/c>
      <c r="H28237" t="s">
        <v>33124</v>
      </c>
      <c r="I28237" t="s">
        <v>2929</v>
      </c>
      <c r="J28237" t="s">
        <v>42</v>
      </c>
      <c r="K28237" t="s">
        <v>69351</v>
      </c>
      <c r="L28237" t="s">
        <v>70562</v>
      </c>
      <c r="M28237" t="s">
        <v>37</v>
      </c>
      <c r="N28237" t="s">
        <v>38</v>
      </c>
      <c r="O28237" t="s">
        <v>38</v>
      </c>
      <c r="P28237" t="s">
        <v>0</v>
      </c>
    </row>
    <row r="28238" spans="1:16" x14ac:dyDescent="0.3">
      <c r="A28238" t="s">
        <v>70563</v>
      </c>
      <c r="B28238" t="s">
        <v>6703</v>
      </c>
      <c r="C28238" t="s">
        <v>1178</v>
      </c>
      <c r="D28238" t="s">
        <v>3856</v>
      </c>
      <c r="E28238" t="s">
        <v>42</v>
      </c>
      <c r="F28238" t="s">
        <v>6081</v>
      </c>
      <c r="G28238" t="s">
        <v>11760</v>
      </c>
      <c r="H28238" t="s">
        <v>228</v>
      </c>
      <c r="I28238" t="s">
        <v>3856</v>
      </c>
      <c r="J28238" t="s">
        <v>42</v>
      </c>
      <c r="K28238" t="s">
        <v>69351</v>
      </c>
      <c r="L28238" t="s">
        <v>33515</v>
      </c>
      <c r="M28238" t="s">
        <v>42</v>
      </c>
      <c r="N28238" t="s">
        <v>322</v>
      </c>
      <c r="O28238" t="s">
        <v>21548</v>
      </c>
      <c r="P28238" t="s">
        <v>0</v>
      </c>
    </row>
    <row r="28239" spans="1:16" x14ac:dyDescent="0.3">
      <c r="A28239" t="s">
        <v>70563</v>
      </c>
      <c r="B28239" t="s">
        <v>6703</v>
      </c>
      <c r="C28239" t="s">
        <v>1178</v>
      </c>
      <c r="D28239" t="s">
        <v>12827</v>
      </c>
      <c r="E28239" t="s">
        <v>42</v>
      </c>
      <c r="F28239" t="s">
        <v>6081</v>
      </c>
      <c r="G28239" t="s">
        <v>11760</v>
      </c>
      <c r="H28239" t="s">
        <v>8919</v>
      </c>
      <c r="I28239" t="s">
        <v>12827</v>
      </c>
      <c r="J28239" t="s">
        <v>42</v>
      </c>
      <c r="K28239" t="s">
        <v>69351</v>
      </c>
      <c r="L28239" t="s">
        <v>70564</v>
      </c>
      <c r="M28239" t="s">
        <v>42</v>
      </c>
      <c r="N28239" t="s">
        <v>322</v>
      </c>
      <c r="O28239" t="s">
        <v>55802</v>
      </c>
      <c r="P28239" t="s">
        <v>0</v>
      </c>
    </row>
    <row r="28240" spans="1:16" x14ac:dyDescent="0.3">
      <c r="A28240" t="s">
        <v>70565</v>
      </c>
      <c r="B28240" t="s">
        <v>6703</v>
      </c>
      <c r="C28240" t="s">
        <v>1178</v>
      </c>
      <c r="D28240" t="s">
        <v>3476</v>
      </c>
      <c r="E28240" t="s">
        <v>42</v>
      </c>
      <c r="F28240" t="s">
        <v>6081</v>
      </c>
      <c r="G28240" t="s">
        <v>11760</v>
      </c>
      <c r="H28240" t="s">
        <v>705</v>
      </c>
      <c r="I28240" t="s">
        <v>3476</v>
      </c>
      <c r="J28240" t="s">
        <v>42</v>
      </c>
      <c r="K28240" t="s">
        <v>69351</v>
      </c>
      <c r="L28240" t="s">
        <v>70566</v>
      </c>
      <c r="M28240" t="s">
        <v>42</v>
      </c>
      <c r="N28240" t="s">
        <v>322</v>
      </c>
      <c r="O28240" t="s">
        <v>32223</v>
      </c>
      <c r="P28240" t="s">
        <v>0</v>
      </c>
    </row>
    <row r="28241" spans="1:16" x14ac:dyDescent="0.3">
      <c r="A28241" t="s">
        <v>70567</v>
      </c>
      <c r="B28241" t="s">
        <v>6703</v>
      </c>
      <c r="C28241" t="s">
        <v>88</v>
      </c>
      <c r="D28241" t="s">
        <v>2411</v>
      </c>
      <c r="E28241" t="s">
        <v>42</v>
      </c>
      <c r="F28241" t="s">
        <v>6081</v>
      </c>
      <c r="G28241" t="s">
        <v>11760</v>
      </c>
      <c r="H28241" t="s">
        <v>153</v>
      </c>
      <c r="I28241" t="s">
        <v>2411</v>
      </c>
      <c r="J28241" t="s">
        <v>42</v>
      </c>
      <c r="K28241" t="s">
        <v>69351</v>
      </c>
      <c r="L28241" t="s">
        <v>70568</v>
      </c>
      <c r="M28241" t="s">
        <v>42</v>
      </c>
      <c r="N28241" t="s">
        <v>322</v>
      </c>
      <c r="O28241" t="s">
        <v>70569</v>
      </c>
      <c r="P28241" t="s">
        <v>0</v>
      </c>
    </row>
    <row r="28242" spans="1:16" x14ac:dyDescent="0.3">
      <c r="A28242" t="s">
        <v>66384</v>
      </c>
      <c r="B28242" t="s">
        <v>6703</v>
      </c>
      <c r="C28242" t="s">
        <v>391</v>
      </c>
      <c r="D28242" t="s">
        <v>70570</v>
      </c>
      <c r="E28242" t="s">
        <v>42</v>
      </c>
      <c r="F28242" t="s">
        <v>6114</v>
      </c>
      <c r="G28242" t="s">
        <v>11793</v>
      </c>
      <c r="H28242" t="s">
        <v>70571</v>
      </c>
      <c r="I28242" t="s">
        <v>70570</v>
      </c>
      <c r="J28242" t="s">
        <v>42</v>
      </c>
      <c r="K28242" t="s">
        <v>69351</v>
      </c>
      <c r="L28242" t="s">
        <v>70572</v>
      </c>
      <c r="M28242" t="s">
        <v>42</v>
      </c>
      <c r="N28242" t="s">
        <v>783</v>
      </c>
      <c r="O28242" t="s">
        <v>70573</v>
      </c>
      <c r="P28242" t="s">
        <v>0</v>
      </c>
    </row>
    <row r="28243" spans="1:16" x14ac:dyDescent="0.3">
      <c r="A28243" t="s">
        <v>66384</v>
      </c>
      <c r="B28243" t="s">
        <v>6703</v>
      </c>
      <c r="C28243" t="s">
        <v>391</v>
      </c>
      <c r="D28243" t="s">
        <v>70574</v>
      </c>
      <c r="E28243" t="s">
        <v>42</v>
      </c>
      <c r="F28243" t="s">
        <v>6114</v>
      </c>
      <c r="G28243" t="s">
        <v>11793</v>
      </c>
      <c r="H28243" t="s">
        <v>70575</v>
      </c>
      <c r="I28243" t="s">
        <v>70574</v>
      </c>
      <c r="J28243" t="s">
        <v>42</v>
      </c>
      <c r="K28243" t="s">
        <v>69351</v>
      </c>
      <c r="L28243" t="s">
        <v>70576</v>
      </c>
      <c r="M28243" t="s">
        <v>42</v>
      </c>
      <c r="N28243" t="s">
        <v>570</v>
      </c>
      <c r="O28243" t="s">
        <v>66698</v>
      </c>
      <c r="P28243" t="s">
        <v>0</v>
      </c>
    </row>
    <row r="28244" spans="1:16" x14ac:dyDescent="0.3">
      <c r="A28244" t="s">
        <v>66384</v>
      </c>
      <c r="B28244" t="s">
        <v>6703</v>
      </c>
      <c r="C28244" t="s">
        <v>391</v>
      </c>
      <c r="D28244" t="s">
        <v>70577</v>
      </c>
      <c r="E28244" t="s">
        <v>42</v>
      </c>
      <c r="F28244" t="s">
        <v>6114</v>
      </c>
      <c r="G28244" t="s">
        <v>11793</v>
      </c>
      <c r="H28244" t="s">
        <v>70578</v>
      </c>
      <c r="I28244" t="s">
        <v>70577</v>
      </c>
      <c r="J28244" t="s">
        <v>42</v>
      </c>
      <c r="K28244" t="s">
        <v>69351</v>
      </c>
      <c r="L28244" t="s">
        <v>70579</v>
      </c>
      <c r="M28244" t="s">
        <v>42</v>
      </c>
      <c r="N28244" t="s">
        <v>783</v>
      </c>
      <c r="O28244" t="s">
        <v>70580</v>
      </c>
      <c r="P28244" t="s">
        <v>0</v>
      </c>
    </row>
    <row r="28245" spans="1:16" x14ac:dyDescent="0.3">
      <c r="A28245" t="s">
        <v>66384</v>
      </c>
      <c r="B28245" t="s">
        <v>6703</v>
      </c>
      <c r="C28245" t="s">
        <v>391</v>
      </c>
      <c r="D28245" t="s">
        <v>70581</v>
      </c>
      <c r="E28245" t="s">
        <v>42</v>
      </c>
      <c r="F28245" t="s">
        <v>6088</v>
      </c>
      <c r="G28245" t="s">
        <v>11731</v>
      </c>
      <c r="H28245" t="s">
        <v>70582</v>
      </c>
      <c r="I28245" t="s">
        <v>70581</v>
      </c>
      <c r="J28245" t="s">
        <v>42</v>
      </c>
      <c r="K28245" t="s">
        <v>69351</v>
      </c>
      <c r="L28245" t="s">
        <v>70583</v>
      </c>
      <c r="M28245" t="s">
        <v>42</v>
      </c>
      <c r="N28245" t="s">
        <v>783</v>
      </c>
      <c r="O28245" t="s">
        <v>6358</v>
      </c>
      <c r="P28245" t="s">
        <v>0</v>
      </c>
    </row>
    <row r="28246" spans="1:16" x14ac:dyDescent="0.3">
      <c r="A28246" t="s">
        <v>70584</v>
      </c>
      <c r="B28246" t="s">
        <v>6703</v>
      </c>
      <c r="C28246" t="s">
        <v>189</v>
      </c>
      <c r="D28246" t="s">
        <v>3631</v>
      </c>
      <c r="E28246" t="s">
        <v>50</v>
      </c>
      <c r="F28246" t="s">
        <v>6081</v>
      </c>
      <c r="G28246" t="s">
        <v>11760</v>
      </c>
      <c r="H28246" t="s">
        <v>1845</v>
      </c>
      <c r="I28246" t="s">
        <v>3631</v>
      </c>
      <c r="J28246" t="s">
        <v>50</v>
      </c>
      <c r="K28246" t="s">
        <v>69351</v>
      </c>
      <c r="L28246" t="s">
        <v>62900</v>
      </c>
      <c r="M28246" t="s">
        <v>50</v>
      </c>
      <c r="N28246" t="s">
        <v>322</v>
      </c>
      <c r="O28246" t="s">
        <v>70585</v>
      </c>
      <c r="P28246" t="s">
        <v>0</v>
      </c>
    </row>
    <row r="28247" spans="1:16" x14ac:dyDescent="0.3">
      <c r="A28247" t="s">
        <v>70586</v>
      </c>
      <c r="B28247" t="s">
        <v>6703</v>
      </c>
      <c r="C28247" t="s">
        <v>88</v>
      </c>
      <c r="D28247" t="s">
        <v>49676</v>
      </c>
      <c r="E28247" t="s">
        <v>143</v>
      </c>
      <c r="F28247" t="s">
        <v>6088</v>
      </c>
      <c r="G28247" t="s">
        <v>11731</v>
      </c>
      <c r="H28247" t="s">
        <v>49677</v>
      </c>
      <c r="I28247" t="s">
        <v>49676</v>
      </c>
      <c r="J28247" t="s">
        <v>143</v>
      </c>
      <c r="K28247" t="s">
        <v>69351</v>
      </c>
      <c r="L28247" t="s">
        <v>70587</v>
      </c>
      <c r="M28247" t="s">
        <v>37</v>
      </c>
      <c r="N28247" t="s">
        <v>38</v>
      </c>
      <c r="O28247" t="s">
        <v>38</v>
      </c>
      <c r="P28247" t="s">
        <v>0</v>
      </c>
    </row>
    <row r="28248" spans="1:16" x14ac:dyDescent="0.3">
      <c r="A28248" t="s">
        <v>70586</v>
      </c>
      <c r="B28248" t="s">
        <v>6703</v>
      </c>
      <c r="C28248" t="s">
        <v>88</v>
      </c>
      <c r="D28248" t="s">
        <v>70588</v>
      </c>
      <c r="E28248" t="s">
        <v>143</v>
      </c>
      <c r="F28248" t="s">
        <v>6088</v>
      </c>
      <c r="G28248" t="s">
        <v>11731</v>
      </c>
      <c r="H28248" t="s">
        <v>66686</v>
      </c>
      <c r="I28248" t="s">
        <v>70588</v>
      </c>
      <c r="J28248" t="s">
        <v>143</v>
      </c>
      <c r="K28248" t="s">
        <v>69351</v>
      </c>
      <c r="L28248" t="s">
        <v>4625</v>
      </c>
      <c r="M28248" t="s">
        <v>37</v>
      </c>
      <c r="N28248" t="s">
        <v>38</v>
      </c>
      <c r="O28248" t="s">
        <v>38</v>
      </c>
      <c r="P28248" t="s">
        <v>0</v>
      </c>
    </row>
    <row r="28249" spans="1:16" x14ac:dyDescent="0.3">
      <c r="A28249" t="s">
        <v>70589</v>
      </c>
      <c r="B28249" t="s">
        <v>6703</v>
      </c>
      <c r="C28249" t="s">
        <v>88</v>
      </c>
      <c r="D28249" t="s">
        <v>70590</v>
      </c>
      <c r="E28249" t="s">
        <v>42</v>
      </c>
      <c r="F28249" t="s">
        <v>6088</v>
      </c>
      <c r="G28249" t="s">
        <v>11731</v>
      </c>
      <c r="H28249" t="s">
        <v>68294</v>
      </c>
      <c r="I28249" t="s">
        <v>70590</v>
      </c>
      <c r="J28249" t="s">
        <v>42</v>
      </c>
      <c r="K28249" t="s">
        <v>69351</v>
      </c>
      <c r="L28249" t="s">
        <v>16171</v>
      </c>
      <c r="M28249" t="s">
        <v>37</v>
      </c>
      <c r="N28249" t="s">
        <v>38</v>
      </c>
      <c r="O28249" t="s">
        <v>38</v>
      </c>
      <c r="P28249" t="s">
        <v>0</v>
      </c>
    </row>
    <row r="28250" spans="1:16" x14ac:dyDescent="0.3">
      <c r="A28250" t="s">
        <v>70589</v>
      </c>
      <c r="B28250" t="s">
        <v>6703</v>
      </c>
      <c r="C28250" t="s">
        <v>88</v>
      </c>
      <c r="D28250" t="s">
        <v>70591</v>
      </c>
      <c r="E28250" t="s">
        <v>42</v>
      </c>
      <c r="F28250" t="s">
        <v>6088</v>
      </c>
      <c r="G28250" t="s">
        <v>11731</v>
      </c>
      <c r="H28250" t="s">
        <v>70592</v>
      </c>
      <c r="I28250" t="s">
        <v>70591</v>
      </c>
      <c r="J28250" t="s">
        <v>42</v>
      </c>
      <c r="K28250" t="s">
        <v>69351</v>
      </c>
      <c r="L28250" t="s">
        <v>70593</v>
      </c>
      <c r="M28250" t="s">
        <v>37</v>
      </c>
      <c r="N28250" t="s">
        <v>38</v>
      </c>
      <c r="O28250" t="s">
        <v>38</v>
      </c>
      <c r="P28250" t="s">
        <v>0</v>
      </c>
    </row>
    <row r="28251" spans="1:16" x14ac:dyDescent="0.3">
      <c r="A28251" t="s">
        <v>70594</v>
      </c>
      <c r="B28251" t="s">
        <v>6703</v>
      </c>
      <c r="C28251" t="s">
        <v>391</v>
      </c>
      <c r="D28251" t="s">
        <v>5966</v>
      </c>
      <c r="E28251" t="s">
        <v>50</v>
      </c>
      <c r="F28251" t="s">
        <v>6081</v>
      </c>
      <c r="G28251" t="s">
        <v>11760</v>
      </c>
      <c r="H28251" t="s">
        <v>265</v>
      </c>
      <c r="I28251" t="s">
        <v>5966</v>
      </c>
      <c r="J28251" t="s">
        <v>50</v>
      </c>
      <c r="K28251" t="s">
        <v>69351</v>
      </c>
      <c r="L28251" t="s">
        <v>47839</v>
      </c>
      <c r="M28251" t="s">
        <v>50</v>
      </c>
      <c r="N28251" t="s">
        <v>322</v>
      </c>
      <c r="O28251" t="s">
        <v>70595</v>
      </c>
      <c r="P28251" t="s">
        <v>0</v>
      </c>
    </row>
    <row r="28252" spans="1:16" x14ac:dyDescent="0.3">
      <c r="A28252" t="s">
        <v>70594</v>
      </c>
      <c r="B28252" t="s">
        <v>6703</v>
      </c>
      <c r="C28252" t="s">
        <v>391</v>
      </c>
      <c r="D28252" t="s">
        <v>3000</v>
      </c>
      <c r="E28252" t="s">
        <v>50</v>
      </c>
      <c r="F28252" t="s">
        <v>6081</v>
      </c>
      <c r="G28252" t="s">
        <v>11760</v>
      </c>
      <c r="H28252" t="s">
        <v>265</v>
      </c>
      <c r="I28252" t="s">
        <v>3000</v>
      </c>
      <c r="J28252" t="s">
        <v>50</v>
      </c>
      <c r="K28252" t="s">
        <v>69351</v>
      </c>
      <c r="L28252" t="s">
        <v>70596</v>
      </c>
      <c r="M28252" t="s">
        <v>50</v>
      </c>
      <c r="N28252" t="s">
        <v>322</v>
      </c>
      <c r="O28252" t="s">
        <v>70597</v>
      </c>
      <c r="P28252" t="s">
        <v>0</v>
      </c>
    </row>
    <row r="28253" spans="1:16" x14ac:dyDescent="0.3">
      <c r="A28253" t="s">
        <v>70598</v>
      </c>
      <c r="B28253" t="s">
        <v>6703</v>
      </c>
      <c r="C28253" t="s">
        <v>88</v>
      </c>
      <c r="D28253" t="s">
        <v>70599</v>
      </c>
      <c r="E28253" t="s">
        <v>42</v>
      </c>
      <c r="F28253" t="s">
        <v>6114</v>
      </c>
      <c r="G28253" t="s">
        <v>11793</v>
      </c>
      <c r="H28253" t="s">
        <v>70600</v>
      </c>
      <c r="I28253" t="s">
        <v>70599</v>
      </c>
      <c r="J28253" t="s">
        <v>42</v>
      </c>
      <c r="K28253" t="s">
        <v>69351</v>
      </c>
      <c r="L28253" t="s">
        <v>42736</v>
      </c>
      <c r="M28253" t="s">
        <v>37</v>
      </c>
      <c r="N28253" t="s">
        <v>38</v>
      </c>
      <c r="O28253" t="s">
        <v>38</v>
      </c>
      <c r="P28253" t="s">
        <v>0</v>
      </c>
    </row>
    <row r="28254" spans="1:16" x14ac:dyDescent="0.3">
      <c r="A28254" t="s">
        <v>70598</v>
      </c>
      <c r="B28254" t="s">
        <v>6703</v>
      </c>
      <c r="C28254" t="s">
        <v>88</v>
      </c>
      <c r="D28254" t="s">
        <v>70601</v>
      </c>
      <c r="E28254" t="s">
        <v>42</v>
      </c>
      <c r="F28254" t="s">
        <v>6114</v>
      </c>
      <c r="G28254" t="s">
        <v>11793</v>
      </c>
      <c r="H28254" t="s">
        <v>70602</v>
      </c>
      <c r="I28254" t="s">
        <v>2749</v>
      </c>
      <c r="J28254" t="s">
        <v>42</v>
      </c>
      <c r="K28254" t="s">
        <v>69351</v>
      </c>
      <c r="L28254" t="s">
        <v>42736</v>
      </c>
      <c r="M28254" t="s">
        <v>37</v>
      </c>
      <c r="N28254" t="s">
        <v>38</v>
      </c>
      <c r="O28254" t="s">
        <v>38</v>
      </c>
      <c r="P28254" t="s">
        <v>0</v>
      </c>
    </row>
    <row r="28255" spans="1:16" x14ac:dyDescent="0.3">
      <c r="A28255" t="s">
        <v>70584</v>
      </c>
      <c r="B28255" t="s">
        <v>6703</v>
      </c>
      <c r="C28255" t="s">
        <v>189</v>
      </c>
      <c r="D28255" t="s">
        <v>1840</v>
      </c>
      <c r="E28255" t="s">
        <v>50</v>
      </c>
      <c r="F28255" t="s">
        <v>6081</v>
      </c>
      <c r="G28255" t="s">
        <v>11760</v>
      </c>
      <c r="H28255" t="s">
        <v>1841</v>
      </c>
      <c r="I28255" t="s">
        <v>1840</v>
      </c>
      <c r="J28255" t="s">
        <v>50</v>
      </c>
      <c r="K28255" t="s">
        <v>69351</v>
      </c>
      <c r="L28255" t="s">
        <v>8183</v>
      </c>
      <c r="M28255" t="s">
        <v>50</v>
      </c>
      <c r="N28255" t="s">
        <v>322</v>
      </c>
      <c r="O28255" t="s">
        <v>1797</v>
      </c>
      <c r="P28255" t="s">
        <v>0</v>
      </c>
    </row>
    <row r="28256" spans="1:16" x14ac:dyDescent="0.3">
      <c r="A28256" t="s">
        <v>66413</v>
      </c>
      <c r="B28256" t="s">
        <v>6755</v>
      </c>
      <c r="C28256" t="s">
        <v>88</v>
      </c>
      <c r="D28256" t="s">
        <v>70603</v>
      </c>
      <c r="E28256" t="s">
        <v>90</v>
      </c>
      <c r="F28256" t="s">
        <v>6081</v>
      </c>
      <c r="G28256" t="s">
        <v>13663</v>
      </c>
      <c r="H28256" t="s">
        <v>2763</v>
      </c>
      <c r="I28256" t="s">
        <v>70603</v>
      </c>
      <c r="J28256" t="s">
        <v>90</v>
      </c>
      <c r="K28256" t="s">
        <v>69351</v>
      </c>
      <c r="L28256" t="s">
        <v>58627</v>
      </c>
      <c r="M28256" t="s">
        <v>90</v>
      </c>
      <c r="N28256" t="s">
        <v>322</v>
      </c>
      <c r="O28256" t="s">
        <v>1244</v>
      </c>
      <c r="P28256" t="s">
        <v>0</v>
      </c>
    </row>
    <row r="28257" spans="1:16" x14ac:dyDescent="0.3">
      <c r="A28257" t="s">
        <v>70604</v>
      </c>
      <c r="B28257" t="s">
        <v>6755</v>
      </c>
      <c r="C28257" t="s">
        <v>88</v>
      </c>
      <c r="D28257" t="s">
        <v>7622</v>
      </c>
      <c r="E28257" t="s">
        <v>90</v>
      </c>
      <c r="F28257" t="s">
        <v>6081</v>
      </c>
      <c r="G28257" t="s">
        <v>48577</v>
      </c>
      <c r="H28257" t="s">
        <v>2763</v>
      </c>
      <c r="I28257" t="s">
        <v>7622</v>
      </c>
      <c r="J28257" t="s">
        <v>90</v>
      </c>
      <c r="K28257" t="s">
        <v>69351</v>
      </c>
      <c r="L28257" t="s">
        <v>70605</v>
      </c>
      <c r="M28257" t="s">
        <v>90</v>
      </c>
      <c r="N28257" t="s">
        <v>322</v>
      </c>
      <c r="O28257" t="s">
        <v>12010</v>
      </c>
      <c r="P28257" t="s">
        <v>0</v>
      </c>
    </row>
    <row r="28258" spans="1:16" x14ac:dyDescent="0.3">
      <c r="A28258" t="s">
        <v>70604</v>
      </c>
      <c r="B28258" t="s">
        <v>6755</v>
      </c>
      <c r="C28258" t="s">
        <v>88</v>
      </c>
      <c r="D28258" t="s">
        <v>3781</v>
      </c>
      <c r="E28258" t="s">
        <v>90</v>
      </c>
      <c r="F28258" t="s">
        <v>6081</v>
      </c>
      <c r="G28258" t="s">
        <v>13663</v>
      </c>
      <c r="H28258" t="s">
        <v>894</v>
      </c>
      <c r="I28258" t="s">
        <v>3781</v>
      </c>
      <c r="J28258" t="s">
        <v>90</v>
      </c>
      <c r="K28258" t="s">
        <v>69351</v>
      </c>
      <c r="L28258" t="s">
        <v>70606</v>
      </c>
      <c r="M28258" t="s">
        <v>90</v>
      </c>
      <c r="N28258" t="s">
        <v>322</v>
      </c>
      <c r="O28258" t="s">
        <v>70607</v>
      </c>
      <c r="P28258" t="s">
        <v>0</v>
      </c>
    </row>
    <row r="28259" spans="1:16" x14ac:dyDescent="0.3">
      <c r="A28259" t="s">
        <v>70608</v>
      </c>
      <c r="B28259" t="s">
        <v>7117</v>
      </c>
      <c r="C28259" t="s">
        <v>88</v>
      </c>
      <c r="D28259" t="s">
        <v>57593</v>
      </c>
      <c r="E28259" t="s">
        <v>90</v>
      </c>
      <c r="F28259" t="s">
        <v>6081</v>
      </c>
      <c r="G28259" t="s">
        <v>13663</v>
      </c>
      <c r="H28259" t="s">
        <v>2763</v>
      </c>
      <c r="I28259" t="s">
        <v>57593</v>
      </c>
      <c r="J28259" t="s">
        <v>90</v>
      </c>
      <c r="K28259" t="s">
        <v>69351</v>
      </c>
      <c r="L28259" t="s">
        <v>70609</v>
      </c>
      <c r="M28259" t="s">
        <v>90</v>
      </c>
      <c r="N28259" t="s">
        <v>322</v>
      </c>
      <c r="O28259" t="s">
        <v>70610</v>
      </c>
      <c r="P28259" t="s">
        <v>0</v>
      </c>
    </row>
    <row r="28260" spans="1:16" x14ac:dyDescent="0.3">
      <c r="A28260" t="s">
        <v>66432</v>
      </c>
      <c r="B28260" t="s">
        <v>6755</v>
      </c>
      <c r="C28260" t="s">
        <v>189</v>
      </c>
      <c r="D28260" t="s">
        <v>1853</v>
      </c>
      <c r="E28260" t="s">
        <v>50</v>
      </c>
      <c r="F28260" t="s">
        <v>6081</v>
      </c>
      <c r="G28260" t="s">
        <v>11760</v>
      </c>
      <c r="H28260" t="s">
        <v>380</v>
      </c>
      <c r="I28260" t="s">
        <v>1853</v>
      </c>
      <c r="J28260" t="s">
        <v>50</v>
      </c>
      <c r="K28260" t="s">
        <v>69351</v>
      </c>
      <c r="L28260" t="s">
        <v>62305</v>
      </c>
      <c r="M28260" t="s">
        <v>50</v>
      </c>
      <c r="N28260" t="s">
        <v>322</v>
      </c>
      <c r="O28260" t="s">
        <v>25644</v>
      </c>
      <c r="P28260" t="s">
        <v>0</v>
      </c>
    </row>
    <row r="28261" spans="1:16" x14ac:dyDescent="0.3">
      <c r="A28261" t="s">
        <v>70611</v>
      </c>
      <c r="B28261" t="s">
        <v>6703</v>
      </c>
      <c r="C28261" t="s">
        <v>3143</v>
      </c>
      <c r="D28261" t="s">
        <v>70612</v>
      </c>
      <c r="E28261" t="s">
        <v>42</v>
      </c>
      <c r="F28261" t="s">
        <v>6114</v>
      </c>
      <c r="G28261" t="s">
        <v>11793</v>
      </c>
      <c r="H28261" t="s">
        <v>70613</v>
      </c>
      <c r="I28261" t="s">
        <v>70612</v>
      </c>
      <c r="J28261" t="s">
        <v>42</v>
      </c>
      <c r="K28261" t="s">
        <v>69351</v>
      </c>
      <c r="L28261" t="s">
        <v>70614</v>
      </c>
      <c r="M28261" t="s">
        <v>42</v>
      </c>
      <c r="N28261" t="s">
        <v>54</v>
      </c>
      <c r="O28261" t="s">
        <v>27010</v>
      </c>
      <c r="P28261" t="s">
        <v>0</v>
      </c>
    </row>
    <row r="28262" spans="1:16" x14ac:dyDescent="0.3">
      <c r="A28262" t="s">
        <v>70611</v>
      </c>
      <c r="B28262" t="s">
        <v>6703</v>
      </c>
      <c r="C28262" t="s">
        <v>3143</v>
      </c>
      <c r="D28262" t="s">
        <v>70615</v>
      </c>
      <c r="E28262" t="s">
        <v>42</v>
      </c>
      <c r="F28262" t="s">
        <v>6114</v>
      </c>
      <c r="G28262" t="s">
        <v>11793</v>
      </c>
      <c r="H28262" t="s">
        <v>70616</v>
      </c>
      <c r="I28262" t="s">
        <v>70615</v>
      </c>
      <c r="J28262" t="s">
        <v>42</v>
      </c>
      <c r="K28262" t="s">
        <v>69351</v>
      </c>
      <c r="L28262" t="s">
        <v>70617</v>
      </c>
      <c r="M28262" t="s">
        <v>42</v>
      </c>
      <c r="N28262" t="s">
        <v>54</v>
      </c>
      <c r="O28262" t="s">
        <v>70618</v>
      </c>
      <c r="P28262" t="s">
        <v>0</v>
      </c>
    </row>
    <row r="28263" spans="1:16" x14ac:dyDescent="0.3">
      <c r="A28263" t="s">
        <v>70611</v>
      </c>
      <c r="B28263" t="s">
        <v>6703</v>
      </c>
      <c r="C28263" t="s">
        <v>3143</v>
      </c>
      <c r="D28263" t="s">
        <v>70619</v>
      </c>
      <c r="E28263" t="s">
        <v>42</v>
      </c>
      <c r="F28263" t="s">
        <v>8557</v>
      </c>
      <c r="G28263" t="s">
        <v>11855</v>
      </c>
      <c r="H28263" t="s">
        <v>70620</v>
      </c>
      <c r="I28263" t="s">
        <v>70619</v>
      </c>
      <c r="J28263" t="s">
        <v>42</v>
      </c>
      <c r="K28263" t="s">
        <v>69351</v>
      </c>
      <c r="L28263" t="s">
        <v>70617</v>
      </c>
      <c r="M28263" t="s">
        <v>42</v>
      </c>
      <c r="N28263" t="s">
        <v>54</v>
      </c>
      <c r="O28263" t="s">
        <v>27022</v>
      </c>
      <c r="P28263" t="s">
        <v>0</v>
      </c>
    </row>
    <row r="28264" spans="1:16" x14ac:dyDescent="0.3">
      <c r="A28264" t="s">
        <v>70611</v>
      </c>
      <c r="B28264" t="s">
        <v>6703</v>
      </c>
      <c r="C28264" t="s">
        <v>3143</v>
      </c>
      <c r="D28264" t="s">
        <v>70621</v>
      </c>
      <c r="E28264" t="s">
        <v>42</v>
      </c>
      <c r="F28264" t="s">
        <v>8557</v>
      </c>
      <c r="G28264" t="s">
        <v>11855</v>
      </c>
      <c r="H28264" t="s">
        <v>70622</v>
      </c>
      <c r="I28264" t="s">
        <v>70621</v>
      </c>
      <c r="J28264" t="s">
        <v>42</v>
      </c>
      <c r="K28264" t="s">
        <v>69351</v>
      </c>
      <c r="L28264" t="s">
        <v>55706</v>
      </c>
      <c r="M28264" t="s">
        <v>42</v>
      </c>
      <c r="N28264" t="s">
        <v>54</v>
      </c>
      <c r="O28264" t="s">
        <v>44663</v>
      </c>
      <c r="P28264" t="s">
        <v>0</v>
      </c>
    </row>
    <row r="28265" spans="1:16" x14ac:dyDescent="0.3">
      <c r="A28265" t="s">
        <v>70623</v>
      </c>
      <c r="B28265" t="s">
        <v>6755</v>
      </c>
      <c r="C28265" t="s">
        <v>88</v>
      </c>
      <c r="D28265" t="s">
        <v>70624</v>
      </c>
      <c r="E28265" t="s">
        <v>90</v>
      </c>
      <c r="F28265" t="s">
        <v>6088</v>
      </c>
      <c r="G28265" t="s">
        <v>11731</v>
      </c>
      <c r="H28265" t="s">
        <v>70625</v>
      </c>
      <c r="I28265" t="s">
        <v>2929</v>
      </c>
      <c r="J28265" t="s">
        <v>90</v>
      </c>
      <c r="K28265" t="s">
        <v>69351</v>
      </c>
      <c r="L28265" t="s">
        <v>22349</v>
      </c>
      <c r="M28265" t="s">
        <v>37</v>
      </c>
      <c r="N28265" t="s">
        <v>38</v>
      </c>
      <c r="O28265" t="s">
        <v>38</v>
      </c>
      <c r="P28265" t="s">
        <v>0</v>
      </c>
    </row>
    <row r="28266" spans="1:16" x14ac:dyDescent="0.3">
      <c r="A28266" t="s">
        <v>70623</v>
      </c>
      <c r="B28266" t="s">
        <v>6755</v>
      </c>
      <c r="C28266" t="s">
        <v>88</v>
      </c>
      <c r="D28266" t="s">
        <v>70626</v>
      </c>
      <c r="E28266" t="s">
        <v>90</v>
      </c>
      <c r="F28266" t="s">
        <v>6088</v>
      </c>
      <c r="G28266" t="s">
        <v>11731</v>
      </c>
      <c r="H28266" t="s">
        <v>70627</v>
      </c>
      <c r="I28266" t="s">
        <v>70626</v>
      </c>
      <c r="J28266" t="s">
        <v>90</v>
      </c>
      <c r="K28266" t="s">
        <v>69351</v>
      </c>
      <c r="L28266" t="s">
        <v>10754</v>
      </c>
      <c r="M28266" t="s">
        <v>90</v>
      </c>
      <c r="N28266" t="s">
        <v>922</v>
      </c>
      <c r="O28266" t="s">
        <v>70628</v>
      </c>
      <c r="P28266" t="s">
        <v>0</v>
      </c>
    </row>
    <row r="28267" spans="1:16" x14ac:dyDescent="0.3">
      <c r="A28267" t="s">
        <v>70623</v>
      </c>
      <c r="B28267" t="s">
        <v>6755</v>
      </c>
      <c r="C28267" t="s">
        <v>88</v>
      </c>
      <c r="D28267" t="s">
        <v>70629</v>
      </c>
      <c r="E28267" t="s">
        <v>90</v>
      </c>
      <c r="F28267" t="s">
        <v>6088</v>
      </c>
      <c r="G28267" t="s">
        <v>11731</v>
      </c>
      <c r="H28267" t="s">
        <v>70630</v>
      </c>
      <c r="I28267" t="s">
        <v>70629</v>
      </c>
      <c r="J28267" t="s">
        <v>90</v>
      </c>
      <c r="K28267" t="s">
        <v>69351</v>
      </c>
      <c r="L28267" t="s">
        <v>70631</v>
      </c>
      <c r="M28267" t="s">
        <v>37</v>
      </c>
      <c r="N28267" t="s">
        <v>38</v>
      </c>
      <c r="O28267" t="s">
        <v>38</v>
      </c>
      <c r="P28267" t="s">
        <v>0</v>
      </c>
    </row>
    <row r="28268" spans="1:16" x14ac:dyDescent="0.3">
      <c r="A28268" t="s">
        <v>70623</v>
      </c>
      <c r="B28268" t="s">
        <v>6755</v>
      </c>
      <c r="C28268" t="s">
        <v>88</v>
      </c>
      <c r="D28268" t="s">
        <v>70632</v>
      </c>
      <c r="E28268" t="s">
        <v>90</v>
      </c>
      <c r="F28268" t="s">
        <v>6088</v>
      </c>
      <c r="G28268" t="s">
        <v>11731</v>
      </c>
      <c r="H28268" t="s">
        <v>68942</v>
      </c>
      <c r="I28268" t="s">
        <v>70632</v>
      </c>
      <c r="J28268" t="s">
        <v>90</v>
      </c>
      <c r="K28268" t="s">
        <v>69351</v>
      </c>
      <c r="L28268" t="s">
        <v>34897</v>
      </c>
      <c r="M28268" t="s">
        <v>37</v>
      </c>
      <c r="N28268" t="s">
        <v>38</v>
      </c>
      <c r="O28268" t="s">
        <v>38</v>
      </c>
      <c r="P28268" t="s">
        <v>0</v>
      </c>
    </row>
    <row r="28269" spans="1:16" x14ac:dyDescent="0.3">
      <c r="A28269" t="s">
        <v>70623</v>
      </c>
      <c r="B28269" t="s">
        <v>6755</v>
      </c>
      <c r="C28269" t="s">
        <v>88</v>
      </c>
      <c r="D28269" t="s">
        <v>70633</v>
      </c>
      <c r="E28269" t="s">
        <v>90</v>
      </c>
      <c r="F28269" t="s">
        <v>6088</v>
      </c>
      <c r="G28269" t="s">
        <v>11731</v>
      </c>
      <c r="H28269" t="s">
        <v>70634</v>
      </c>
      <c r="I28269" t="s">
        <v>70633</v>
      </c>
      <c r="J28269" t="s">
        <v>90</v>
      </c>
      <c r="K28269" t="s">
        <v>69351</v>
      </c>
      <c r="L28269" t="s">
        <v>70635</v>
      </c>
      <c r="M28269" t="s">
        <v>37</v>
      </c>
      <c r="N28269" t="s">
        <v>38</v>
      </c>
      <c r="O28269" t="s">
        <v>38</v>
      </c>
      <c r="P28269" t="s">
        <v>0</v>
      </c>
    </row>
    <row r="28270" spans="1:16" x14ac:dyDescent="0.3">
      <c r="A28270" t="s">
        <v>70623</v>
      </c>
      <c r="B28270" t="s">
        <v>6755</v>
      </c>
      <c r="C28270" t="s">
        <v>88</v>
      </c>
      <c r="D28270" t="s">
        <v>70636</v>
      </c>
      <c r="E28270" t="s">
        <v>90</v>
      </c>
      <c r="F28270" t="s">
        <v>6088</v>
      </c>
      <c r="G28270" t="s">
        <v>11731</v>
      </c>
      <c r="H28270" t="s">
        <v>70637</v>
      </c>
      <c r="I28270" t="s">
        <v>70638</v>
      </c>
      <c r="J28270" t="s">
        <v>90</v>
      </c>
      <c r="K28270" t="s">
        <v>69351</v>
      </c>
      <c r="L28270" t="s">
        <v>18914</v>
      </c>
      <c r="M28270" t="s">
        <v>37</v>
      </c>
      <c r="N28270" t="s">
        <v>38</v>
      </c>
      <c r="O28270" t="s">
        <v>38</v>
      </c>
      <c r="P28270" t="s">
        <v>0</v>
      </c>
    </row>
    <row r="28271" spans="1:16" x14ac:dyDescent="0.3">
      <c r="A28271" t="s">
        <v>70623</v>
      </c>
      <c r="B28271" t="s">
        <v>6755</v>
      </c>
      <c r="C28271" t="s">
        <v>88</v>
      </c>
      <c r="D28271" t="s">
        <v>70639</v>
      </c>
      <c r="E28271" t="s">
        <v>90</v>
      </c>
      <c r="F28271" t="s">
        <v>6088</v>
      </c>
      <c r="G28271" t="s">
        <v>11731</v>
      </c>
      <c r="H28271" t="s">
        <v>48570</v>
      </c>
      <c r="I28271" t="s">
        <v>70639</v>
      </c>
      <c r="J28271" t="s">
        <v>90</v>
      </c>
      <c r="K28271" t="s">
        <v>69351</v>
      </c>
      <c r="L28271" t="s">
        <v>70640</v>
      </c>
      <c r="M28271" t="s">
        <v>37</v>
      </c>
      <c r="N28271" t="s">
        <v>38</v>
      </c>
      <c r="O28271" t="s">
        <v>38</v>
      </c>
      <c r="P28271" t="s">
        <v>0</v>
      </c>
    </row>
    <row r="28272" spans="1:16" x14ac:dyDescent="0.3">
      <c r="A28272" t="s">
        <v>70641</v>
      </c>
      <c r="B28272" t="s">
        <v>6755</v>
      </c>
      <c r="C28272" t="s">
        <v>88</v>
      </c>
      <c r="D28272" t="s">
        <v>3731</v>
      </c>
      <c r="E28272" t="s">
        <v>90</v>
      </c>
      <c r="F28272" t="s">
        <v>6081</v>
      </c>
      <c r="G28272" t="s">
        <v>13663</v>
      </c>
      <c r="H28272" t="s">
        <v>894</v>
      </c>
      <c r="I28272" t="s">
        <v>3731</v>
      </c>
      <c r="J28272" t="s">
        <v>90</v>
      </c>
      <c r="K28272" t="s">
        <v>69351</v>
      </c>
      <c r="L28272" t="s">
        <v>70642</v>
      </c>
      <c r="M28272" t="s">
        <v>90</v>
      </c>
      <c r="N28272" t="s">
        <v>322</v>
      </c>
      <c r="O28272" t="s">
        <v>56510</v>
      </c>
      <c r="P28272" t="s">
        <v>0</v>
      </c>
    </row>
    <row r="28273" spans="1:16" x14ac:dyDescent="0.3">
      <c r="A28273" t="s">
        <v>70643</v>
      </c>
      <c r="B28273" t="s">
        <v>6755</v>
      </c>
      <c r="C28273" t="s">
        <v>109</v>
      </c>
      <c r="D28273" t="s">
        <v>2030</v>
      </c>
      <c r="E28273" t="s">
        <v>42</v>
      </c>
      <c r="F28273" t="s">
        <v>6081</v>
      </c>
      <c r="G28273" t="s">
        <v>11760</v>
      </c>
      <c r="H28273" t="s">
        <v>129</v>
      </c>
      <c r="I28273" t="s">
        <v>2030</v>
      </c>
      <c r="J28273" t="s">
        <v>42</v>
      </c>
      <c r="K28273" t="s">
        <v>69351</v>
      </c>
      <c r="L28273" t="s">
        <v>70644</v>
      </c>
      <c r="M28273" t="s">
        <v>42</v>
      </c>
      <c r="N28273" t="s">
        <v>322</v>
      </c>
      <c r="O28273" t="s">
        <v>11405</v>
      </c>
      <c r="P28273" t="s">
        <v>0</v>
      </c>
    </row>
    <row r="28274" spans="1:16" x14ac:dyDescent="0.3">
      <c r="A28274" t="s">
        <v>68211</v>
      </c>
      <c r="B28274" t="s">
        <v>6703</v>
      </c>
      <c r="C28274" t="s">
        <v>1195</v>
      </c>
      <c r="D28274" t="s">
        <v>70645</v>
      </c>
      <c r="E28274" t="s">
        <v>143</v>
      </c>
      <c r="F28274" t="s">
        <v>6400</v>
      </c>
      <c r="G28274" t="s">
        <v>14827</v>
      </c>
      <c r="H28274" t="s">
        <v>68213</v>
      </c>
      <c r="I28274" t="s">
        <v>70645</v>
      </c>
      <c r="J28274" t="s">
        <v>143</v>
      </c>
      <c r="K28274" t="s">
        <v>69351</v>
      </c>
      <c r="L28274" t="s">
        <v>11055</v>
      </c>
      <c r="M28274" t="s">
        <v>143</v>
      </c>
      <c r="N28274" t="s">
        <v>322</v>
      </c>
      <c r="O28274" t="s">
        <v>70646</v>
      </c>
      <c r="P28274" t="s">
        <v>0</v>
      </c>
    </row>
    <row r="28275" spans="1:16" x14ac:dyDescent="0.3">
      <c r="A28275" t="s">
        <v>68211</v>
      </c>
      <c r="B28275" t="s">
        <v>6703</v>
      </c>
      <c r="C28275" t="s">
        <v>1195</v>
      </c>
      <c r="D28275" t="s">
        <v>70647</v>
      </c>
      <c r="E28275" t="s">
        <v>143</v>
      </c>
      <c r="F28275" t="s">
        <v>6400</v>
      </c>
      <c r="G28275" t="s">
        <v>14827</v>
      </c>
      <c r="H28275" t="s">
        <v>68213</v>
      </c>
      <c r="I28275" t="s">
        <v>70647</v>
      </c>
      <c r="J28275" t="s">
        <v>143</v>
      </c>
      <c r="K28275" t="s">
        <v>69351</v>
      </c>
      <c r="L28275" t="s">
        <v>70648</v>
      </c>
      <c r="M28275" t="s">
        <v>143</v>
      </c>
      <c r="N28275" t="s">
        <v>322</v>
      </c>
      <c r="O28275" t="s">
        <v>70649</v>
      </c>
      <c r="P28275" t="s">
        <v>0</v>
      </c>
    </row>
    <row r="28276" spans="1:16" x14ac:dyDescent="0.3">
      <c r="A28276" t="s">
        <v>70650</v>
      </c>
      <c r="B28276" t="s">
        <v>7272</v>
      </c>
      <c r="C28276" t="s">
        <v>259</v>
      </c>
      <c r="D28276" t="s">
        <v>70651</v>
      </c>
      <c r="E28276" t="s">
        <v>42</v>
      </c>
      <c r="F28276" t="s">
        <v>6088</v>
      </c>
      <c r="G28276" t="s">
        <v>11731</v>
      </c>
      <c r="H28276" t="s">
        <v>70652</v>
      </c>
      <c r="I28276" t="s">
        <v>70651</v>
      </c>
      <c r="J28276" t="s">
        <v>42</v>
      </c>
      <c r="K28276" t="s">
        <v>69351</v>
      </c>
      <c r="L28276" t="s">
        <v>70653</v>
      </c>
      <c r="M28276" t="s">
        <v>37</v>
      </c>
      <c r="N28276" t="s">
        <v>38</v>
      </c>
      <c r="O28276" t="s">
        <v>38</v>
      </c>
      <c r="P28276" t="s">
        <v>0</v>
      </c>
    </row>
    <row r="28277" spans="1:16" x14ac:dyDescent="0.3">
      <c r="A28277" t="s">
        <v>70650</v>
      </c>
      <c r="B28277" t="s">
        <v>7272</v>
      </c>
      <c r="C28277" t="s">
        <v>259</v>
      </c>
      <c r="D28277" t="s">
        <v>70654</v>
      </c>
      <c r="E28277" t="s">
        <v>42</v>
      </c>
      <c r="F28277" t="s">
        <v>6088</v>
      </c>
      <c r="G28277" t="s">
        <v>11731</v>
      </c>
      <c r="H28277" t="s">
        <v>70655</v>
      </c>
      <c r="I28277" t="s">
        <v>70654</v>
      </c>
      <c r="J28277" t="s">
        <v>42</v>
      </c>
      <c r="K28277" t="s">
        <v>69351</v>
      </c>
      <c r="L28277" t="s">
        <v>70656</v>
      </c>
      <c r="M28277" t="s">
        <v>37</v>
      </c>
      <c r="N28277" t="s">
        <v>38</v>
      </c>
      <c r="O28277" t="s">
        <v>38</v>
      </c>
      <c r="P28277" t="s">
        <v>0</v>
      </c>
    </row>
    <row r="28278" spans="1:16" x14ac:dyDescent="0.3">
      <c r="A28278" t="s">
        <v>70657</v>
      </c>
      <c r="B28278" t="s">
        <v>6703</v>
      </c>
      <c r="C28278" t="s">
        <v>1003</v>
      </c>
      <c r="D28278" t="s">
        <v>6455</v>
      </c>
      <c r="E28278" t="s">
        <v>42</v>
      </c>
      <c r="F28278" t="s">
        <v>6081</v>
      </c>
      <c r="G28278" t="s">
        <v>11760</v>
      </c>
      <c r="H28278" t="s">
        <v>129</v>
      </c>
      <c r="I28278" t="s">
        <v>6455</v>
      </c>
      <c r="J28278" t="s">
        <v>42</v>
      </c>
      <c r="K28278" t="s">
        <v>69351</v>
      </c>
      <c r="L28278" t="s">
        <v>70658</v>
      </c>
      <c r="M28278" t="s">
        <v>42</v>
      </c>
      <c r="N28278" t="s">
        <v>1562</v>
      </c>
      <c r="O28278" t="s">
        <v>70659</v>
      </c>
      <c r="P28278" t="s">
        <v>0</v>
      </c>
    </row>
    <row r="28279" spans="1:16" x14ac:dyDescent="0.3">
      <c r="A28279" t="s">
        <v>70657</v>
      </c>
      <c r="B28279" t="s">
        <v>6703</v>
      </c>
      <c r="C28279" t="s">
        <v>1003</v>
      </c>
      <c r="D28279" t="s">
        <v>70660</v>
      </c>
      <c r="E28279" t="s">
        <v>42</v>
      </c>
      <c r="F28279" t="s">
        <v>6081</v>
      </c>
      <c r="G28279" t="s">
        <v>11760</v>
      </c>
      <c r="H28279" t="s">
        <v>153</v>
      </c>
      <c r="I28279" t="s">
        <v>70660</v>
      </c>
      <c r="J28279" t="s">
        <v>42</v>
      </c>
      <c r="K28279" t="s">
        <v>69351</v>
      </c>
      <c r="L28279" t="s">
        <v>2327</v>
      </c>
      <c r="M28279" t="s">
        <v>42</v>
      </c>
      <c r="N28279" t="s">
        <v>1562</v>
      </c>
      <c r="O28279" t="s">
        <v>70661</v>
      </c>
      <c r="P28279" t="s">
        <v>0</v>
      </c>
    </row>
    <row r="28280" spans="1:16" x14ac:dyDescent="0.3">
      <c r="A28280" t="s">
        <v>66483</v>
      </c>
      <c r="B28280" t="s">
        <v>6703</v>
      </c>
      <c r="C28280" t="s">
        <v>141</v>
      </c>
      <c r="D28280" t="s">
        <v>5219</v>
      </c>
      <c r="E28280" t="s">
        <v>143</v>
      </c>
      <c r="F28280" t="s">
        <v>6081</v>
      </c>
      <c r="G28280" t="s">
        <v>13663</v>
      </c>
      <c r="H28280" t="s">
        <v>445</v>
      </c>
      <c r="I28280" t="s">
        <v>5219</v>
      </c>
      <c r="J28280" t="s">
        <v>143</v>
      </c>
      <c r="K28280" t="s">
        <v>69351</v>
      </c>
      <c r="L28280" t="s">
        <v>61811</v>
      </c>
      <c r="M28280" t="s">
        <v>143</v>
      </c>
      <c r="N28280" t="s">
        <v>322</v>
      </c>
      <c r="O28280" t="s">
        <v>70662</v>
      </c>
      <c r="P28280" t="s">
        <v>0</v>
      </c>
    </row>
    <row r="28281" spans="1:16" x14ac:dyDescent="0.3">
      <c r="A28281" t="s">
        <v>66483</v>
      </c>
      <c r="B28281" t="s">
        <v>6703</v>
      </c>
      <c r="C28281" t="s">
        <v>141</v>
      </c>
      <c r="D28281" t="s">
        <v>7084</v>
      </c>
      <c r="E28281" t="s">
        <v>143</v>
      </c>
      <c r="F28281" t="s">
        <v>6081</v>
      </c>
      <c r="G28281" t="s">
        <v>13663</v>
      </c>
      <c r="H28281" t="s">
        <v>2887</v>
      </c>
      <c r="I28281" t="s">
        <v>7084</v>
      </c>
      <c r="J28281" t="s">
        <v>143</v>
      </c>
      <c r="K28281" t="s">
        <v>69351</v>
      </c>
      <c r="L28281" t="s">
        <v>70663</v>
      </c>
      <c r="M28281" t="s">
        <v>143</v>
      </c>
      <c r="N28281" t="s">
        <v>322</v>
      </c>
      <c r="O28281" t="s">
        <v>70664</v>
      </c>
      <c r="P28281" t="s">
        <v>0</v>
      </c>
    </row>
    <row r="28282" spans="1:16" x14ac:dyDescent="0.3">
      <c r="A28282" t="s">
        <v>66483</v>
      </c>
      <c r="B28282" t="s">
        <v>6703</v>
      </c>
      <c r="C28282" t="s">
        <v>141</v>
      </c>
      <c r="D28282" t="s">
        <v>8840</v>
      </c>
      <c r="E28282" t="s">
        <v>143</v>
      </c>
      <c r="F28282" t="s">
        <v>6081</v>
      </c>
      <c r="G28282" t="s">
        <v>13663</v>
      </c>
      <c r="H28282" t="s">
        <v>727</v>
      </c>
      <c r="I28282" t="s">
        <v>8840</v>
      </c>
      <c r="J28282" t="s">
        <v>143</v>
      </c>
      <c r="K28282" t="s">
        <v>69351</v>
      </c>
      <c r="L28282" t="s">
        <v>70665</v>
      </c>
      <c r="M28282" t="s">
        <v>143</v>
      </c>
      <c r="N28282" t="s">
        <v>322</v>
      </c>
      <c r="O28282" t="s">
        <v>70666</v>
      </c>
      <c r="P28282" t="s">
        <v>0</v>
      </c>
    </row>
    <row r="28283" spans="1:16" x14ac:dyDescent="0.3">
      <c r="A28283" t="s">
        <v>68211</v>
      </c>
      <c r="B28283" t="s">
        <v>6703</v>
      </c>
      <c r="C28283" t="s">
        <v>1195</v>
      </c>
      <c r="D28283" t="s">
        <v>70667</v>
      </c>
      <c r="E28283" t="s">
        <v>143</v>
      </c>
      <c r="F28283" t="s">
        <v>6400</v>
      </c>
      <c r="G28283" t="s">
        <v>14827</v>
      </c>
      <c r="H28283" t="s">
        <v>68213</v>
      </c>
      <c r="I28283" t="s">
        <v>70667</v>
      </c>
      <c r="J28283" t="s">
        <v>143</v>
      </c>
      <c r="K28283" t="s">
        <v>69351</v>
      </c>
      <c r="L28283" t="s">
        <v>70668</v>
      </c>
      <c r="M28283" t="s">
        <v>143</v>
      </c>
      <c r="N28283" t="s">
        <v>322</v>
      </c>
      <c r="O28283" t="s">
        <v>70669</v>
      </c>
      <c r="P28283" t="s">
        <v>0</v>
      </c>
    </row>
    <row r="28284" spans="1:16" x14ac:dyDescent="0.3">
      <c r="A28284" t="s">
        <v>68211</v>
      </c>
      <c r="B28284" t="s">
        <v>6703</v>
      </c>
      <c r="C28284" t="s">
        <v>1195</v>
      </c>
      <c r="D28284" t="s">
        <v>70670</v>
      </c>
      <c r="E28284" t="s">
        <v>143</v>
      </c>
      <c r="F28284" t="s">
        <v>6400</v>
      </c>
      <c r="G28284" t="s">
        <v>14827</v>
      </c>
      <c r="H28284" t="s">
        <v>68213</v>
      </c>
      <c r="I28284" t="s">
        <v>70670</v>
      </c>
      <c r="J28284" t="s">
        <v>143</v>
      </c>
      <c r="K28284" t="s">
        <v>69351</v>
      </c>
      <c r="L28284" t="s">
        <v>70671</v>
      </c>
      <c r="M28284" t="s">
        <v>143</v>
      </c>
      <c r="N28284" t="s">
        <v>322</v>
      </c>
      <c r="O28284" t="s">
        <v>70672</v>
      </c>
      <c r="P28284" t="s">
        <v>0</v>
      </c>
    </row>
    <row r="28285" spans="1:16" x14ac:dyDescent="0.3">
      <c r="A28285" t="s">
        <v>70673</v>
      </c>
      <c r="B28285" t="s">
        <v>6703</v>
      </c>
      <c r="C28285" t="s">
        <v>1337</v>
      </c>
      <c r="D28285" t="s">
        <v>70674</v>
      </c>
      <c r="E28285" t="s">
        <v>42</v>
      </c>
      <c r="F28285" t="s">
        <v>6400</v>
      </c>
      <c r="G28285" t="s">
        <v>11828</v>
      </c>
      <c r="H28285" t="s">
        <v>10673</v>
      </c>
      <c r="I28285" t="s">
        <v>70674</v>
      </c>
      <c r="J28285" t="s">
        <v>42</v>
      </c>
      <c r="K28285" t="s">
        <v>69351</v>
      </c>
      <c r="L28285" t="s">
        <v>70675</v>
      </c>
      <c r="M28285" t="s">
        <v>42</v>
      </c>
      <c r="N28285" t="s">
        <v>292</v>
      </c>
      <c r="O28285" t="s">
        <v>70676</v>
      </c>
      <c r="P28285" t="s">
        <v>0</v>
      </c>
    </row>
    <row r="28286" spans="1:16" x14ac:dyDescent="0.3">
      <c r="A28286" t="s">
        <v>70673</v>
      </c>
      <c r="B28286" t="s">
        <v>6703</v>
      </c>
      <c r="C28286" t="s">
        <v>1337</v>
      </c>
      <c r="D28286" t="s">
        <v>20728</v>
      </c>
      <c r="E28286" t="s">
        <v>42</v>
      </c>
      <c r="F28286" t="s">
        <v>6400</v>
      </c>
      <c r="G28286" t="s">
        <v>11828</v>
      </c>
      <c r="H28286" t="s">
        <v>3098</v>
      </c>
      <c r="I28286" t="s">
        <v>20728</v>
      </c>
      <c r="J28286" t="s">
        <v>42</v>
      </c>
      <c r="K28286" t="s">
        <v>69351</v>
      </c>
      <c r="L28286" t="s">
        <v>70677</v>
      </c>
      <c r="M28286" t="s">
        <v>42</v>
      </c>
      <c r="N28286" t="s">
        <v>292</v>
      </c>
      <c r="O28286" t="s">
        <v>70678</v>
      </c>
      <c r="P28286" t="s">
        <v>0</v>
      </c>
    </row>
    <row r="28287" spans="1:16" x14ac:dyDescent="0.3">
      <c r="A28287" t="s">
        <v>70673</v>
      </c>
      <c r="B28287" t="s">
        <v>6703</v>
      </c>
      <c r="C28287" t="s">
        <v>1337</v>
      </c>
      <c r="D28287" t="s">
        <v>20733</v>
      </c>
      <c r="E28287" t="s">
        <v>42</v>
      </c>
      <c r="F28287" t="s">
        <v>6400</v>
      </c>
      <c r="G28287" t="s">
        <v>11828</v>
      </c>
      <c r="H28287" t="s">
        <v>3098</v>
      </c>
      <c r="I28287" t="s">
        <v>20733</v>
      </c>
      <c r="J28287" t="s">
        <v>42</v>
      </c>
      <c r="K28287" t="s">
        <v>69351</v>
      </c>
      <c r="L28287" t="s">
        <v>70679</v>
      </c>
      <c r="M28287" t="s">
        <v>42</v>
      </c>
      <c r="N28287" t="s">
        <v>292</v>
      </c>
      <c r="O28287" t="s">
        <v>70680</v>
      </c>
      <c r="P28287" t="s">
        <v>0</v>
      </c>
    </row>
    <row r="28288" spans="1:16" x14ac:dyDescent="0.3">
      <c r="A28288" t="s">
        <v>70681</v>
      </c>
      <c r="B28288" t="s">
        <v>6703</v>
      </c>
      <c r="C28288" t="s">
        <v>109</v>
      </c>
      <c r="D28288" t="s">
        <v>70682</v>
      </c>
      <c r="E28288" t="s">
        <v>42</v>
      </c>
      <c r="F28288" t="s">
        <v>6114</v>
      </c>
      <c r="G28288" t="s">
        <v>11793</v>
      </c>
      <c r="H28288" t="s">
        <v>18707</v>
      </c>
      <c r="I28288" t="s">
        <v>70682</v>
      </c>
      <c r="J28288" t="s">
        <v>42</v>
      </c>
      <c r="K28288" t="s">
        <v>69351</v>
      </c>
      <c r="L28288" t="s">
        <v>42810</v>
      </c>
      <c r="M28288" t="s">
        <v>42</v>
      </c>
      <c r="N28288" t="s">
        <v>322</v>
      </c>
      <c r="O28288" t="s">
        <v>70683</v>
      </c>
      <c r="P28288" t="s">
        <v>0</v>
      </c>
    </row>
    <row r="28289" spans="1:16" x14ac:dyDescent="0.3">
      <c r="A28289" t="s">
        <v>66524</v>
      </c>
      <c r="B28289" t="s">
        <v>6703</v>
      </c>
      <c r="C28289" t="s">
        <v>391</v>
      </c>
      <c r="D28289" t="s">
        <v>7570</v>
      </c>
      <c r="E28289" t="s">
        <v>42</v>
      </c>
      <c r="F28289" t="s">
        <v>6081</v>
      </c>
      <c r="G28289" t="s">
        <v>11760</v>
      </c>
      <c r="H28289" t="s">
        <v>198</v>
      </c>
      <c r="I28289" t="s">
        <v>7570</v>
      </c>
      <c r="J28289" t="s">
        <v>42</v>
      </c>
      <c r="K28289" t="s">
        <v>69351</v>
      </c>
      <c r="L28289" t="s">
        <v>70684</v>
      </c>
      <c r="M28289" t="s">
        <v>42</v>
      </c>
      <c r="N28289" t="s">
        <v>322</v>
      </c>
      <c r="O28289" t="s">
        <v>70685</v>
      </c>
      <c r="P28289" t="s">
        <v>0</v>
      </c>
    </row>
    <row r="28290" spans="1:16" x14ac:dyDescent="0.3">
      <c r="A28290" t="s">
        <v>66524</v>
      </c>
      <c r="B28290" t="s">
        <v>6703</v>
      </c>
      <c r="C28290" t="s">
        <v>391</v>
      </c>
      <c r="D28290" t="s">
        <v>2628</v>
      </c>
      <c r="E28290" t="s">
        <v>42</v>
      </c>
      <c r="F28290" t="s">
        <v>6081</v>
      </c>
      <c r="G28290" t="s">
        <v>11760</v>
      </c>
      <c r="H28290" t="s">
        <v>554</v>
      </c>
      <c r="I28290" t="s">
        <v>2628</v>
      </c>
      <c r="J28290" t="s">
        <v>42</v>
      </c>
      <c r="K28290" t="s">
        <v>69351</v>
      </c>
      <c r="L28290" t="s">
        <v>70686</v>
      </c>
      <c r="M28290" t="s">
        <v>42</v>
      </c>
      <c r="N28290" t="s">
        <v>322</v>
      </c>
      <c r="O28290" t="s">
        <v>70687</v>
      </c>
      <c r="P28290" t="s">
        <v>0</v>
      </c>
    </row>
    <row r="28291" spans="1:16" x14ac:dyDescent="0.3">
      <c r="A28291" t="s">
        <v>70688</v>
      </c>
      <c r="B28291" t="s">
        <v>6703</v>
      </c>
      <c r="C28291" t="s">
        <v>88</v>
      </c>
      <c r="D28291" t="s">
        <v>2287</v>
      </c>
      <c r="E28291" t="s">
        <v>42</v>
      </c>
      <c r="F28291" t="s">
        <v>6081</v>
      </c>
      <c r="G28291" t="s">
        <v>11760</v>
      </c>
      <c r="H28291" t="s">
        <v>624</v>
      </c>
      <c r="I28291" t="s">
        <v>2287</v>
      </c>
      <c r="J28291" t="s">
        <v>42</v>
      </c>
      <c r="K28291" t="s">
        <v>69351</v>
      </c>
      <c r="L28291" t="s">
        <v>70689</v>
      </c>
      <c r="M28291" t="s">
        <v>42</v>
      </c>
      <c r="N28291" t="s">
        <v>322</v>
      </c>
      <c r="O28291" t="s">
        <v>31229</v>
      </c>
      <c r="P28291" t="s">
        <v>0</v>
      </c>
    </row>
    <row r="28292" spans="1:16" x14ac:dyDescent="0.3">
      <c r="A28292" t="s">
        <v>70688</v>
      </c>
      <c r="B28292" t="s">
        <v>6703</v>
      </c>
      <c r="C28292" t="s">
        <v>88</v>
      </c>
      <c r="D28292" t="s">
        <v>6641</v>
      </c>
      <c r="E28292" t="s">
        <v>42</v>
      </c>
      <c r="F28292" t="s">
        <v>6081</v>
      </c>
      <c r="G28292" t="s">
        <v>11760</v>
      </c>
      <c r="H28292" t="s">
        <v>228</v>
      </c>
      <c r="I28292" t="s">
        <v>6641</v>
      </c>
      <c r="J28292" t="s">
        <v>42</v>
      </c>
      <c r="K28292" t="s">
        <v>69351</v>
      </c>
      <c r="L28292" t="s">
        <v>6441</v>
      </c>
      <c r="M28292" t="s">
        <v>42</v>
      </c>
      <c r="N28292" t="s">
        <v>322</v>
      </c>
      <c r="O28292" t="s">
        <v>70690</v>
      </c>
      <c r="P28292" t="s">
        <v>0</v>
      </c>
    </row>
    <row r="28293" spans="1:16" x14ac:dyDescent="0.3">
      <c r="A28293" t="s">
        <v>70691</v>
      </c>
      <c r="B28293" t="s">
        <v>6703</v>
      </c>
      <c r="C28293" t="s">
        <v>184</v>
      </c>
      <c r="D28293" t="s">
        <v>2290</v>
      </c>
      <c r="E28293" t="s">
        <v>42</v>
      </c>
      <c r="F28293" t="s">
        <v>6081</v>
      </c>
      <c r="G28293" t="s">
        <v>11760</v>
      </c>
      <c r="H28293" t="s">
        <v>228</v>
      </c>
      <c r="I28293" t="s">
        <v>2290</v>
      </c>
      <c r="J28293" t="s">
        <v>42</v>
      </c>
      <c r="K28293" t="s">
        <v>69351</v>
      </c>
      <c r="L28293" t="s">
        <v>70692</v>
      </c>
      <c r="M28293" t="s">
        <v>42</v>
      </c>
      <c r="N28293" t="s">
        <v>322</v>
      </c>
      <c r="O28293" t="s">
        <v>26839</v>
      </c>
      <c r="P28293" t="s">
        <v>0</v>
      </c>
    </row>
    <row r="28294" spans="1:16" x14ac:dyDescent="0.3">
      <c r="A28294" t="s">
        <v>70693</v>
      </c>
      <c r="B28294" t="s">
        <v>6703</v>
      </c>
      <c r="C28294" t="s">
        <v>232</v>
      </c>
      <c r="D28294" t="s">
        <v>45411</v>
      </c>
      <c r="E28294" t="s">
        <v>42</v>
      </c>
      <c r="F28294" t="s">
        <v>6400</v>
      </c>
      <c r="G28294" t="s">
        <v>11828</v>
      </c>
      <c r="H28294" t="s">
        <v>9427</v>
      </c>
      <c r="I28294" t="s">
        <v>45411</v>
      </c>
      <c r="J28294" t="s">
        <v>42</v>
      </c>
      <c r="K28294" t="s">
        <v>69351</v>
      </c>
      <c r="L28294" t="s">
        <v>62577</v>
      </c>
      <c r="M28294" t="s">
        <v>42</v>
      </c>
      <c r="N28294" t="s">
        <v>905</v>
      </c>
      <c r="O28294" t="s">
        <v>65594</v>
      </c>
      <c r="P28294" t="s">
        <v>0</v>
      </c>
    </row>
    <row r="28295" spans="1:16" x14ac:dyDescent="0.3">
      <c r="A28295" t="s">
        <v>70694</v>
      </c>
      <c r="B28295" t="s">
        <v>6703</v>
      </c>
      <c r="C28295" t="s">
        <v>109</v>
      </c>
      <c r="D28295" t="s">
        <v>70695</v>
      </c>
      <c r="E28295" t="s">
        <v>42</v>
      </c>
      <c r="F28295" t="s">
        <v>6088</v>
      </c>
      <c r="G28295" t="s">
        <v>11731</v>
      </c>
      <c r="H28295" t="s">
        <v>70696</v>
      </c>
      <c r="I28295" t="s">
        <v>70695</v>
      </c>
      <c r="J28295" t="s">
        <v>42</v>
      </c>
      <c r="K28295" t="s">
        <v>69351</v>
      </c>
      <c r="L28295" t="s">
        <v>70697</v>
      </c>
      <c r="M28295" t="s">
        <v>42</v>
      </c>
      <c r="N28295" t="s">
        <v>4549</v>
      </c>
      <c r="O28295" t="s">
        <v>70698</v>
      </c>
      <c r="P28295" t="s">
        <v>0</v>
      </c>
    </row>
    <row r="28296" spans="1:16" x14ac:dyDescent="0.3">
      <c r="A28296" t="s">
        <v>70694</v>
      </c>
      <c r="B28296" t="s">
        <v>6703</v>
      </c>
      <c r="C28296" t="s">
        <v>109</v>
      </c>
      <c r="D28296" t="s">
        <v>70699</v>
      </c>
      <c r="E28296" t="s">
        <v>42</v>
      </c>
      <c r="F28296" t="s">
        <v>6088</v>
      </c>
      <c r="G28296" t="s">
        <v>11731</v>
      </c>
      <c r="H28296" t="s">
        <v>70700</v>
      </c>
      <c r="I28296" t="s">
        <v>70699</v>
      </c>
      <c r="J28296" t="s">
        <v>42</v>
      </c>
      <c r="K28296" t="s">
        <v>69351</v>
      </c>
      <c r="L28296" t="s">
        <v>70701</v>
      </c>
      <c r="M28296" t="s">
        <v>42</v>
      </c>
      <c r="N28296" t="s">
        <v>4549</v>
      </c>
      <c r="O28296" t="s">
        <v>70702</v>
      </c>
      <c r="P28296" t="s">
        <v>0</v>
      </c>
    </row>
    <row r="28297" spans="1:16" x14ac:dyDescent="0.3">
      <c r="A28297" t="s">
        <v>70694</v>
      </c>
      <c r="B28297" t="s">
        <v>6703</v>
      </c>
      <c r="C28297" t="s">
        <v>109</v>
      </c>
      <c r="D28297" t="s">
        <v>70703</v>
      </c>
      <c r="E28297" t="s">
        <v>42</v>
      </c>
      <c r="F28297" t="s">
        <v>6088</v>
      </c>
      <c r="G28297" t="s">
        <v>11731</v>
      </c>
      <c r="H28297" t="s">
        <v>70704</v>
      </c>
      <c r="I28297" t="s">
        <v>70703</v>
      </c>
      <c r="J28297" t="s">
        <v>42</v>
      </c>
      <c r="K28297" t="s">
        <v>69351</v>
      </c>
      <c r="L28297" t="s">
        <v>33344</v>
      </c>
      <c r="M28297" t="s">
        <v>42</v>
      </c>
      <c r="N28297" t="s">
        <v>4549</v>
      </c>
      <c r="O28297" t="s">
        <v>32349</v>
      </c>
      <c r="P28297" t="s">
        <v>0</v>
      </c>
    </row>
    <row r="28298" spans="1:16" x14ac:dyDescent="0.3">
      <c r="A28298" t="s">
        <v>70694</v>
      </c>
      <c r="B28298" t="s">
        <v>6703</v>
      </c>
      <c r="C28298" t="s">
        <v>109</v>
      </c>
      <c r="D28298" t="s">
        <v>70705</v>
      </c>
      <c r="E28298" t="s">
        <v>42</v>
      </c>
      <c r="F28298" t="s">
        <v>6088</v>
      </c>
      <c r="G28298" t="s">
        <v>11731</v>
      </c>
      <c r="H28298" t="s">
        <v>70706</v>
      </c>
      <c r="I28298" t="s">
        <v>70705</v>
      </c>
      <c r="J28298" t="s">
        <v>42</v>
      </c>
      <c r="K28298" t="s">
        <v>69351</v>
      </c>
      <c r="L28298" t="s">
        <v>70707</v>
      </c>
      <c r="M28298" t="s">
        <v>42</v>
      </c>
      <c r="N28298" t="s">
        <v>4549</v>
      </c>
      <c r="O28298" t="s">
        <v>21226</v>
      </c>
      <c r="P28298" t="s">
        <v>0</v>
      </c>
    </row>
    <row r="28299" spans="1:16" x14ac:dyDescent="0.3">
      <c r="A28299" t="s">
        <v>70708</v>
      </c>
      <c r="B28299" t="s">
        <v>8742</v>
      </c>
      <c r="C28299" t="s">
        <v>391</v>
      </c>
      <c r="D28299" t="s">
        <v>29240</v>
      </c>
      <c r="E28299" t="s">
        <v>42</v>
      </c>
      <c r="F28299" t="s">
        <v>6081</v>
      </c>
      <c r="G28299" t="s">
        <v>11760</v>
      </c>
      <c r="H28299" t="s">
        <v>153</v>
      </c>
      <c r="I28299" t="s">
        <v>29240</v>
      </c>
      <c r="J28299" t="s">
        <v>42</v>
      </c>
      <c r="K28299" t="s">
        <v>69351</v>
      </c>
      <c r="L28299" t="s">
        <v>32032</v>
      </c>
      <c r="M28299" t="s">
        <v>42</v>
      </c>
      <c r="N28299" t="s">
        <v>322</v>
      </c>
      <c r="O28299" t="s">
        <v>70709</v>
      </c>
      <c r="P28299" t="s">
        <v>0</v>
      </c>
    </row>
    <row r="28300" spans="1:16" x14ac:dyDescent="0.3">
      <c r="A28300" t="s">
        <v>68528</v>
      </c>
      <c r="B28300" t="s">
        <v>6703</v>
      </c>
      <c r="C28300" t="s">
        <v>109</v>
      </c>
      <c r="D28300" t="s">
        <v>2956</v>
      </c>
      <c r="E28300" t="s">
        <v>42</v>
      </c>
      <c r="F28300" t="s">
        <v>6081</v>
      </c>
      <c r="G28300" t="s">
        <v>11760</v>
      </c>
      <c r="H28300" t="s">
        <v>228</v>
      </c>
      <c r="I28300" t="s">
        <v>2956</v>
      </c>
      <c r="J28300" t="s">
        <v>42</v>
      </c>
      <c r="K28300" t="s">
        <v>69351</v>
      </c>
      <c r="L28300" t="s">
        <v>64574</v>
      </c>
      <c r="M28300" t="s">
        <v>42</v>
      </c>
      <c r="N28300" t="s">
        <v>322</v>
      </c>
      <c r="O28300" t="s">
        <v>31970</v>
      </c>
      <c r="P28300" t="s">
        <v>0</v>
      </c>
    </row>
    <row r="28301" spans="1:16" x14ac:dyDescent="0.3">
      <c r="A28301" t="s">
        <v>68554</v>
      </c>
      <c r="B28301" t="s">
        <v>6703</v>
      </c>
      <c r="C28301" t="s">
        <v>1178</v>
      </c>
      <c r="D28301" t="s">
        <v>5867</v>
      </c>
      <c r="E28301" t="s">
        <v>42</v>
      </c>
      <c r="F28301" t="s">
        <v>6081</v>
      </c>
      <c r="G28301" t="s">
        <v>11760</v>
      </c>
      <c r="H28301" t="s">
        <v>129</v>
      </c>
      <c r="I28301" t="s">
        <v>5867</v>
      </c>
      <c r="J28301" t="s">
        <v>42</v>
      </c>
      <c r="K28301" t="s">
        <v>69351</v>
      </c>
      <c r="L28301" t="s">
        <v>14372</v>
      </c>
      <c r="M28301" t="s">
        <v>42</v>
      </c>
      <c r="N28301" t="s">
        <v>322</v>
      </c>
      <c r="O28301" t="s">
        <v>70710</v>
      </c>
      <c r="P28301" t="s">
        <v>0</v>
      </c>
    </row>
    <row r="28302" spans="1:16" x14ac:dyDescent="0.3">
      <c r="A28302" t="s">
        <v>68554</v>
      </c>
      <c r="B28302" t="s">
        <v>6703</v>
      </c>
      <c r="C28302" t="s">
        <v>1178</v>
      </c>
      <c r="D28302" t="s">
        <v>4475</v>
      </c>
      <c r="E28302" t="s">
        <v>42</v>
      </c>
      <c r="F28302" t="s">
        <v>6081</v>
      </c>
      <c r="G28302" t="s">
        <v>11760</v>
      </c>
      <c r="H28302" t="s">
        <v>234</v>
      </c>
      <c r="I28302" t="s">
        <v>4475</v>
      </c>
      <c r="J28302" t="s">
        <v>42</v>
      </c>
      <c r="K28302" t="s">
        <v>69351</v>
      </c>
      <c r="L28302" t="s">
        <v>44259</v>
      </c>
      <c r="M28302" t="s">
        <v>42</v>
      </c>
      <c r="N28302" t="s">
        <v>322</v>
      </c>
      <c r="O28302" t="s">
        <v>27989</v>
      </c>
      <c r="P28302" t="s">
        <v>0</v>
      </c>
    </row>
    <row r="28303" spans="1:16" x14ac:dyDescent="0.3">
      <c r="A28303" t="s">
        <v>70711</v>
      </c>
      <c r="B28303" t="s">
        <v>6703</v>
      </c>
      <c r="C28303" t="s">
        <v>109</v>
      </c>
      <c r="D28303" t="s">
        <v>70712</v>
      </c>
      <c r="E28303" t="s">
        <v>42</v>
      </c>
      <c r="F28303" t="s">
        <v>6088</v>
      </c>
      <c r="G28303" t="s">
        <v>11731</v>
      </c>
      <c r="H28303" t="s">
        <v>70713</v>
      </c>
      <c r="I28303" t="s">
        <v>70712</v>
      </c>
      <c r="J28303" t="s">
        <v>42</v>
      </c>
      <c r="K28303" t="s">
        <v>69351</v>
      </c>
      <c r="L28303" t="s">
        <v>70714</v>
      </c>
      <c r="M28303" t="s">
        <v>37</v>
      </c>
      <c r="N28303" t="s">
        <v>38</v>
      </c>
      <c r="O28303" t="s">
        <v>38</v>
      </c>
      <c r="P28303" t="s">
        <v>0</v>
      </c>
    </row>
    <row r="28304" spans="1:16" x14ac:dyDescent="0.3">
      <c r="A28304" t="s">
        <v>66578</v>
      </c>
      <c r="B28304" t="s">
        <v>6703</v>
      </c>
      <c r="C28304" t="s">
        <v>109</v>
      </c>
      <c r="D28304" t="s">
        <v>70715</v>
      </c>
      <c r="E28304" t="s">
        <v>42</v>
      </c>
      <c r="F28304" t="s">
        <v>6088</v>
      </c>
      <c r="G28304" t="s">
        <v>11731</v>
      </c>
      <c r="H28304" t="s">
        <v>70716</v>
      </c>
      <c r="I28304" t="s">
        <v>2044</v>
      </c>
      <c r="J28304" t="s">
        <v>42</v>
      </c>
      <c r="K28304" t="s">
        <v>69351</v>
      </c>
      <c r="L28304" t="s">
        <v>70717</v>
      </c>
      <c r="M28304" t="s">
        <v>42</v>
      </c>
      <c r="N28304" t="s">
        <v>7063</v>
      </c>
      <c r="O28304" t="s">
        <v>70718</v>
      </c>
      <c r="P28304" t="s">
        <v>0</v>
      </c>
    </row>
    <row r="28305" spans="1:16" x14ac:dyDescent="0.3">
      <c r="A28305" t="s">
        <v>70719</v>
      </c>
      <c r="B28305" t="s">
        <v>6703</v>
      </c>
      <c r="C28305" t="s">
        <v>109</v>
      </c>
      <c r="D28305" t="s">
        <v>70720</v>
      </c>
      <c r="E28305" t="s">
        <v>42</v>
      </c>
      <c r="F28305" t="s">
        <v>6088</v>
      </c>
      <c r="G28305" t="s">
        <v>11731</v>
      </c>
      <c r="H28305" t="s">
        <v>55369</v>
      </c>
      <c r="I28305" t="s">
        <v>70720</v>
      </c>
      <c r="J28305" t="s">
        <v>42</v>
      </c>
      <c r="K28305" t="s">
        <v>69351</v>
      </c>
      <c r="L28305" t="s">
        <v>19702</v>
      </c>
      <c r="M28305" t="s">
        <v>42</v>
      </c>
      <c r="N28305" t="s">
        <v>1558</v>
      </c>
      <c r="O28305" t="s">
        <v>70721</v>
      </c>
      <c r="P28305" t="s">
        <v>0</v>
      </c>
    </row>
    <row r="28306" spans="1:16" x14ac:dyDescent="0.3">
      <c r="A28306" t="s">
        <v>70719</v>
      </c>
      <c r="B28306" t="s">
        <v>6703</v>
      </c>
      <c r="C28306" t="s">
        <v>109</v>
      </c>
      <c r="D28306" t="s">
        <v>70722</v>
      </c>
      <c r="E28306" t="s">
        <v>42</v>
      </c>
      <c r="F28306" t="s">
        <v>6088</v>
      </c>
      <c r="G28306" t="s">
        <v>11731</v>
      </c>
      <c r="H28306" t="s">
        <v>1547</v>
      </c>
      <c r="I28306" t="s">
        <v>70722</v>
      </c>
      <c r="J28306" t="s">
        <v>42</v>
      </c>
      <c r="K28306" t="s">
        <v>69351</v>
      </c>
      <c r="L28306" t="s">
        <v>34410</v>
      </c>
      <c r="M28306" t="s">
        <v>42</v>
      </c>
      <c r="N28306" t="s">
        <v>1558</v>
      </c>
      <c r="O28306" t="s">
        <v>37749</v>
      </c>
      <c r="P28306" t="s">
        <v>0</v>
      </c>
    </row>
    <row r="28307" spans="1:16" x14ac:dyDescent="0.3">
      <c r="A28307" t="s">
        <v>70719</v>
      </c>
      <c r="B28307" t="s">
        <v>6703</v>
      </c>
      <c r="C28307" t="s">
        <v>109</v>
      </c>
      <c r="D28307" t="s">
        <v>70723</v>
      </c>
      <c r="E28307" t="s">
        <v>42</v>
      </c>
      <c r="F28307" t="s">
        <v>6088</v>
      </c>
      <c r="G28307" t="s">
        <v>11731</v>
      </c>
      <c r="H28307" t="s">
        <v>20963</v>
      </c>
      <c r="I28307" t="s">
        <v>70723</v>
      </c>
      <c r="J28307" t="s">
        <v>42</v>
      </c>
      <c r="K28307" t="s">
        <v>69351</v>
      </c>
      <c r="L28307" t="s">
        <v>70724</v>
      </c>
      <c r="M28307" t="s">
        <v>42</v>
      </c>
      <c r="N28307" t="s">
        <v>12954</v>
      </c>
      <c r="O28307" t="s">
        <v>64146</v>
      </c>
      <c r="P28307" t="s">
        <v>0</v>
      </c>
    </row>
    <row r="28308" spans="1:16" x14ac:dyDescent="0.3">
      <c r="A28308" t="s">
        <v>70719</v>
      </c>
      <c r="B28308" t="s">
        <v>6703</v>
      </c>
      <c r="C28308" t="s">
        <v>109</v>
      </c>
      <c r="D28308" t="s">
        <v>70725</v>
      </c>
      <c r="E28308" t="s">
        <v>42</v>
      </c>
      <c r="F28308" t="s">
        <v>6088</v>
      </c>
      <c r="G28308" t="s">
        <v>11731</v>
      </c>
      <c r="H28308" t="s">
        <v>52439</v>
      </c>
      <c r="I28308" t="s">
        <v>70725</v>
      </c>
      <c r="J28308" t="s">
        <v>42</v>
      </c>
      <c r="K28308" t="s">
        <v>69351</v>
      </c>
      <c r="L28308" t="s">
        <v>47823</v>
      </c>
      <c r="M28308" t="s">
        <v>42</v>
      </c>
      <c r="N28308" t="s">
        <v>1558</v>
      </c>
      <c r="O28308" t="s">
        <v>70726</v>
      </c>
      <c r="P28308" t="s">
        <v>0</v>
      </c>
    </row>
    <row r="28309" spans="1:16" x14ac:dyDescent="0.3">
      <c r="A28309" t="s">
        <v>70719</v>
      </c>
      <c r="B28309" t="s">
        <v>6703</v>
      </c>
      <c r="C28309" t="s">
        <v>109</v>
      </c>
      <c r="D28309" t="s">
        <v>70727</v>
      </c>
      <c r="E28309" t="s">
        <v>42</v>
      </c>
      <c r="F28309" t="s">
        <v>6088</v>
      </c>
      <c r="G28309" t="s">
        <v>11731</v>
      </c>
      <c r="H28309" t="s">
        <v>14461</v>
      </c>
      <c r="I28309" t="s">
        <v>70727</v>
      </c>
      <c r="J28309" t="s">
        <v>42</v>
      </c>
      <c r="K28309" t="s">
        <v>69351</v>
      </c>
      <c r="L28309" t="s">
        <v>70728</v>
      </c>
      <c r="M28309" t="s">
        <v>42</v>
      </c>
      <c r="N28309" t="s">
        <v>1558</v>
      </c>
      <c r="O28309" t="s">
        <v>70729</v>
      </c>
      <c r="P28309" t="s">
        <v>0</v>
      </c>
    </row>
    <row r="28310" spans="1:16" x14ac:dyDescent="0.3">
      <c r="A28310" t="s">
        <v>70719</v>
      </c>
      <c r="B28310" t="s">
        <v>6703</v>
      </c>
      <c r="C28310" t="s">
        <v>109</v>
      </c>
      <c r="D28310" t="s">
        <v>70730</v>
      </c>
      <c r="E28310" t="s">
        <v>42</v>
      </c>
      <c r="F28310" t="s">
        <v>6088</v>
      </c>
      <c r="G28310" t="s">
        <v>11731</v>
      </c>
      <c r="H28310" t="s">
        <v>15431</v>
      </c>
      <c r="I28310" t="s">
        <v>70730</v>
      </c>
      <c r="J28310" t="s">
        <v>42</v>
      </c>
      <c r="K28310" t="s">
        <v>69351</v>
      </c>
      <c r="L28310" t="s">
        <v>41433</v>
      </c>
      <c r="M28310" t="s">
        <v>42</v>
      </c>
      <c r="N28310" t="s">
        <v>1558</v>
      </c>
      <c r="O28310" t="s">
        <v>8266</v>
      </c>
      <c r="P28310" t="s">
        <v>0</v>
      </c>
    </row>
    <row r="28311" spans="1:16" x14ac:dyDescent="0.3">
      <c r="A28311" t="s">
        <v>70719</v>
      </c>
      <c r="B28311" t="s">
        <v>6703</v>
      </c>
      <c r="C28311" t="s">
        <v>109</v>
      </c>
      <c r="D28311" t="s">
        <v>42653</v>
      </c>
      <c r="E28311" t="s">
        <v>42</v>
      </c>
      <c r="F28311" t="s">
        <v>6088</v>
      </c>
      <c r="G28311" t="s">
        <v>11731</v>
      </c>
      <c r="H28311" t="s">
        <v>9976</v>
      </c>
      <c r="I28311" t="s">
        <v>42653</v>
      </c>
      <c r="J28311" t="s">
        <v>42</v>
      </c>
      <c r="K28311" t="s">
        <v>69351</v>
      </c>
      <c r="L28311" t="s">
        <v>53207</v>
      </c>
      <c r="M28311" t="s">
        <v>42</v>
      </c>
      <c r="N28311" t="s">
        <v>1558</v>
      </c>
      <c r="O28311" t="s">
        <v>70731</v>
      </c>
      <c r="P28311" t="s">
        <v>0</v>
      </c>
    </row>
    <row r="28312" spans="1:16" x14ac:dyDescent="0.3">
      <c r="A28312" t="s">
        <v>70732</v>
      </c>
      <c r="B28312" t="s">
        <v>6703</v>
      </c>
      <c r="C28312" t="s">
        <v>391</v>
      </c>
      <c r="D28312" t="s">
        <v>8193</v>
      </c>
      <c r="E28312" t="s">
        <v>42</v>
      </c>
      <c r="F28312" t="s">
        <v>6081</v>
      </c>
      <c r="G28312" t="s">
        <v>11760</v>
      </c>
      <c r="H28312" t="s">
        <v>705</v>
      </c>
      <c r="I28312" t="s">
        <v>8193</v>
      </c>
      <c r="J28312" t="s">
        <v>42</v>
      </c>
      <c r="K28312" t="s">
        <v>69351</v>
      </c>
      <c r="L28312" t="s">
        <v>70733</v>
      </c>
      <c r="M28312" t="s">
        <v>42</v>
      </c>
      <c r="N28312" t="s">
        <v>322</v>
      </c>
      <c r="O28312" t="s">
        <v>70734</v>
      </c>
      <c r="P28312" t="s">
        <v>0</v>
      </c>
    </row>
    <row r="28313" spans="1:16" x14ac:dyDescent="0.3">
      <c r="A28313" t="s">
        <v>70735</v>
      </c>
      <c r="B28313" t="s">
        <v>6703</v>
      </c>
      <c r="C28313" t="s">
        <v>184</v>
      </c>
      <c r="D28313" t="s">
        <v>16870</v>
      </c>
      <c r="E28313" t="s">
        <v>42</v>
      </c>
      <c r="F28313" t="s">
        <v>6114</v>
      </c>
      <c r="G28313" t="s">
        <v>11793</v>
      </c>
      <c r="H28313" t="s">
        <v>16871</v>
      </c>
      <c r="I28313" t="s">
        <v>16870</v>
      </c>
      <c r="J28313" t="s">
        <v>42</v>
      </c>
      <c r="K28313" t="s">
        <v>69351</v>
      </c>
      <c r="L28313" t="s">
        <v>70736</v>
      </c>
      <c r="M28313" t="s">
        <v>42</v>
      </c>
      <c r="N28313" t="s">
        <v>322</v>
      </c>
      <c r="O28313" t="s">
        <v>70737</v>
      </c>
      <c r="P28313" t="s">
        <v>0</v>
      </c>
    </row>
    <row r="28314" spans="1:16" x14ac:dyDescent="0.3">
      <c r="A28314" t="s">
        <v>70735</v>
      </c>
      <c r="B28314" t="s">
        <v>6703</v>
      </c>
      <c r="C28314" t="s">
        <v>184</v>
      </c>
      <c r="D28314" t="s">
        <v>24611</v>
      </c>
      <c r="E28314" t="s">
        <v>42</v>
      </c>
      <c r="F28314" t="s">
        <v>6114</v>
      </c>
      <c r="G28314" t="s">
        <v>11793</v>
      </c>
      <c r="H28314" t="s">
        <v>24612</v>
      </c>
      <c r="I28314" t="s">
        <v>24611</v>
      </c>
      <c r="J28314" t="s">
        <v>42</v>
      </c>
      <c r="K28314" t="s">
        <v>69351</v>
      </c>
      <c r="L28314" t="s">
        <v>70738</v>
      </c>
      <c r="M28314" t="s">
        <v>42</v>
      </c>
      <c r="N28314" t="s">
        <v>363</v>
      </c>
      <c r="O28314" t="s">
        <v>70739</v>
      </c>
      <c r="P28314" t="s">
        <v>0</v>
      </c>
    </row>
    <row r="28315" spans="1:16" x14ac:dyDescent="0.3">
      <c r="A28315" t="s">
        <v>70735</v>
      </c>
      <c r="B28315" t="s">
        <v>6703</v>
      </c>
      <c r="C28315" t="s">
        <v>184</v>
      </c>
      <c r="D28315" t="s">
        <v>26487</v>
      </c>
      <c r="E28315" t="s">
        <v>42</v>
      </c>
      <c r="F28315" t="s">
        <v>6114</v>
      </c>
      <c r="G28315" t="s">
        <v>11793</v>
      </c>
      <c r="H28315" t="s">
        <v>26488</v>
      </c>
      <c r="I28315" t="s">
        <v>26487</v>
      </c>
      <c r="J28315" t="s">
        <v>42</v>
      </c>
      <c r="K28315" t="s">
        <v>69351</v>
      </c>
      <c r="L28315" t="s">
        <v>70740</v>
      </c>
      <c r="M28315" t="s">
        <v>42</v>
      </c>
      <c r="N28315" t="s">
        <v>570</v>
      </c>
      <c r="O28315" t="s">
        <v>70741</v>
      </c>
      <c r="P28315" t="s">
        <v>0</v>
      </c>
    </row>
    <row r="28316" spans="1:16" x14ac:dyDescent="0.3">
      <c r="A28316" t="s">
        <v>70735</v>
      </c>
      <c r="B28316" t="s">
        <v>6703</v>
      </c>
      <c r="C28316" t="s">
        <v>184</v>
      </c>
      <c r="D28316" t="s">
        <v>26483</v>
      </c>
      <c r="E28316" t="s">
        <v>42</v>
      </c>
      <c r="F28316" t="s">
        <v>6114</v>
      </c>
      <c r="G28316" t="s">
        <v>11793</v>
      </c>
      <c r="H28316" t="s">
        <v>26484</v>
      </c>
      <c r="I28316" t="s">
        <v>26483</v>
      </c>
      <c r="J28316" t="s">
        <v>42</v>
      </c>
      <c r="K28316" t="s">
        <v>69351</v>
      </c>
      <c r="L28316" t="s">
        <v>70742</v>
      </c>
      <c r="M28316" t="s">
        <v>42</v>
      </c>
      <c r="N28316" t="s">
        <v>523</v>
      </c>
      <c r="O28316" t="s">
        <v>70743</v>
      </c>
      <c r="P28316" t="s">
        <v>0</v>
      </c>
    </row>
    <row r="28317" spans="1:16" x14ac:dyDescent="0.3">
      <c r="A28317" t="s">
        <v>70744</v>
      </c>
      <c r="B28317" t="s">
        <v>6703</v>
      </c>
      <c r="C28317" t="s">
        <v>232</v>
      </c>
      <c r="D28317" t="s">
        <v>3340</v>
      </c>
      <c r="E28317" t="s">
        <v>42</v>
      </c>
      <c r="F28317" t="s">
        <v>6081</v>
      </c>
      <c r="G28317" t="s">
        <v>11760</v>
      </c>
      <c r="H28317" t="s">
        <v>271</v>
      </c>
      <c r="I28317" t="s">
        <v>3340</v>
      </c>
      <c r="J28317" t="s">
        <v>42</v>
      </c>
      <c r="K28317" t="s">
        <v>69351</v>
      </c>
      <c r="L28317" t="s">
        <v>70745</v>
      </c>
      <c r="M28317" t="s">
        <v>42</v>
      </c>
      <c r="N28317" t="s">
        <v>322</v>
      </c>
      <c r="O28317" t="s">
        <v>70746</v>
      </c>
      <c r="P28317" t="s">
        <v>0</v>
      </c>
    </row>
    <row r="28318" spans="1:16" x14ac:dyDescent="0.3">
      <c r="A28318" t="s">
        <v>70747</v>
      </c>
      <c r="B28318" t="s">
        <v>6703</v>
      </c>
      <c r="C28318" t="s">
        <v>109</v>
      </c>
      <c r="D28318" t="s">
        <v>70748</v>
      </c>
      <c r="E28318" t="s">
        <v>42</v>
      </c>
      <c r="F28318" t="s">
        <v>6114</v>
      </c>
      <c r="G28318" t="s">
        <v>11793</v>
      </c>
      <c r="H28318" t="s">
        <v>70749</v>
      </c>
      <c r="I28318" t="s">
        <v>70748</v>
      </c>
      <c r="J28318" t="s">
        <v>42</v>
      </c>
      <c r="K28318" t="s">
        <v>69351</v>
      </c>
      <c r="L28318" t="s">
        <v>70750</v>
      </c>
      <c r="M28318" t="s">
        <v>37</v>
      </c>
      <c r="N28318" t="s">
        <v>38</v>
      </c>
      <c r="O28318" t="s">
        <v>38</v>
      </c>
      <c r="P28318" t="s">
        <v>0</v>
      </c>
    </row>
    <row r="28319" spans="1:16" x14ac:dyDescent="0.3">
      <c r="A28319" t="s">
        <v>70747</v>
      </c>
      <c r="B28319" t="s">
        <v>6703</v>
      </c>
      <c r="C28319" t="s">
        <v>109</v>
      </c>
      <c r="D28319" t="s">
        <v>46232</v>
      </c>
      <c r="E28319" t="s">
        <v>42</v>
      </c>
      <c r="F28319" t="s">
        <v>6114</v>
      </c>
      <c r="G28319" t="s">
        <v>11793</v>
      </c>
      <c r="H28319" t="s">
        <v>46233</v>
      </c>
      <c r="I28319" t="s">
        <v>46232</v>
      </c>
      <c r="J28319" t="s">
        <v>42</v>
      </c>
      <c r="K28319" t="s">
        <v>69351</v>
      </c>
      <c r="L28319" t="s">
        <v>2240</v>
      </c>
      <c r="M28319" t="s">
        <v>42</v>
      </c>
      <c r="N28319" t="s">
        <v>575</v>
      </c>
      <c r="O28319" t="s">
        <v>70751</v>
      </c>
      <c r="P28319" t="s">
        <v>0</v>
      </c>
    </row>
    <row r="28320" spans="1:16" x14ac:dyDescent="0.3">
      <c r="A28320" t="s">
        <v>70747</v>
      </c>
      <c r="B28320" t="s">
        <v>6703</v>
      </c>
      <c r="C28320" t="s">
        <v>109</v>
      </c>
      <c r="D28320" t="s">
        <v>70752</v>
      </c>
      <c r="E28320" t="s">
        <v>42</v>
      </c>
      <c r="F28320" t="s">
        <v>6114</v>
      </c>
      <c r="G28320" t="s">
        <v>11793</v>
      </c>
      <c r="H28320" t="s">
        <v>70753</v>
      </c>
      <c r="I28320" t="s">
        <v>70752</v>
      </c>
      <c r="J28320" t="s">
        <v>42</v>
      </c>
      <c r="K28320" t="s">
        <v>69351</v>
      </c>
      <c r="L28320" t="s">
        <v>32331</v>
      </c>
      <c r="M28320" t="s">
        <v>42</v>
      </c>
      <c r="N28320" t="s">
        <v>575</v>
      </c>
      <c r="O28320" t="s">
        <v>70754</v>
      </c>
      <c r="P28320" t="s">
        <v>0</v>
      </c>
    </row>
    <row r="28321" spans="1:16" x14ac:dyDescent="0.3">
      <c r="A28321" t="s">
        <v>70747</v>
      </c>
      <c r="B28321" t="s">
        <v>6703</v>
      </c>
      <c r="C28321" t="s">
        <v>109</v>
      </c>
      <c r="D28321" t="s">
        <v>16576</v>
      </c>
      <c r="E28321" t="s">
        <v>42</v>
      </c>
      <c r="F28321" t="s">
        <v>6114</v>
      </c>
      <c r="G28321" t="s">
        <v>11793</v>
      </c>
      <c r="H28321" t="s">
        <v>16577</v>
      </c>
      <c r="I28321" t="s">
        <v>16576</v>
      </c>
      <c r="J28321" t="s">
        <v>42</v>
      </c>
      <c r="K28321" t="s">
        <v>69351</v>
      </c>
      <c r="L28321" t="s">
        <v>70755</v>
      </c>
      <c r="M28321" t="s">
        <v>42</v>
      </c>
      <c r="N28321" t="s">
        <v>4024</v>
      </c>
      <c r="O28321" t="s">
        <v>62476</v>
      </c>
      <c r="P28321" t="s">
        <v>0</v>
      </c>
    </row>
    <row r="28322" spans="1:16" x14ac:dyDescent="0.3">
      <c r="A28322" t="s">
        <v>70756</v>
      </c>
      <c r="B28322" t="s">
        <v>6703</v>
      </c>
      <c r="C28322" t="s">
        <v>109</v>
      </c>
      <c r="D28322" t="s">
        <v>47089</v>
      </c>
      <c r="E28322" t="s">
        <v>42</v>
      </c>
      <c r="F28322" t="s">
        <v>6081</v>
      </c>
      <c r="G28322" t="s">
        <v>11760</v>
      </c>
      <c r="H28322" t="s">
        <v>228</v>
      </c>
      <c r="I28322" t="s">
        <v>47089</v>
      </c>
      <c r="J28322" t="s">
        <v>42</v>
      </c>
      <c r="K28322" t="s">
        <v>69351</v>
      </c>
      <c r="L28322" t="s">
        <v>70757</v>
      </c>
      <c r="M28322" t="s">
        <v>42</v>
      </c>
      <c r="N28322" t="s">
        <v>322</v>
      </c>
      <c r="O28322" t="s">
        <v>60761</v>
      </c>
      <c r="P28322" t="s">
        <v>0</v>
      </c>
    </row>
    <row r="28323" spans="1:16" x14ac:dyDescent="0.3">
      <c r="A28323" t="s">
        <v>70758</v>
      </c>
      <c r="B28323" t="s">
        <v>6703</v>
      </c>
      <c r="C28323" t="s">
        <v>109</v>
      </c>
      <c r="D28323" t="s">
        <v>3419</v>
      </c>
      <c r="E28323" t="s">
        <v>42</v>
      </c>
      <c r="F28323" t="s">
        <v>6081</v>
      </c>
      <c r="G28323" t="s">
        <v>11760</v>
      </c>
      <c r="H28323" t="s">
        <v>198</v>
      </c>
      <c r="I28323" t="s">
        <v>3419</v>
      </c>
      <c r="J28323" t="s">
        <v>42</v>
      </c>
      <c r="K28323" t="s">
        <v>69351</v>
      </c>
      <c r="L28323" t="s">
        <v>70759</v>
      </c>
      <c r="M28323" t="s">
        <v>42</v>
      </c>
      <c r="N28323" t="s">
        <v>322</v>
      </c>
      <c r="O28323" t="s">
        <v>70760</v>
      </c>
      <c r="P28323" t="s">
        <v>0</v>
      </c>
    </row>
    <row r="28324" spans="1:16" x14ac:dyDescent="0.3">
      <c r="A28324" t="s">
        <v>70758</v>
      </c>
      <c r="B28324" t="s">
        <v>6703</v>
      </c>
      <c r="C28324" t="s">
        <v>109</v>
      </c>
      <c r="D28324" t="s">
        <v>70761</v>
      </c>
      <c r="E28324" t="s">
        <v>42</v>
      </c>
      <c r="F28324" t="s">
        <v>6114</v>
      </c>
      <c r="G28324" t="s">
        <v>11793</v>
      </c>
      <c r="H28324" t="s">
        <v>70762</v>
      </c>
      <c r="I28324" t="s">
        <v>70761</v>
      </c>
      <c r="J28324" t="s">
        <v>42</v>
      </c>
      <c r="K28324" t="s">
        <v>69351</v>
      </c>
      <c r="L28324" t="s">
        <v>1097</v>
      </c>
      <c r="M28324" t="s">
        <v>42</v>
      </c>
      <c r="N28324" t="s">
        <v>6571</v>
      </c>
      <c r="O28324" t="s">
        <v>70763</v>
      </c>
      <c r="P28324" t="s">
        <v>0</v>
      </c>
    </row>
    <row r="28325" spans="1:16" x14ac:dyDescent="0.3">
      <c r="A28325" t="s">
        <v>68578</v>
      </c>
      <c r="B28325" t="s">
        <v>6703</v>
      </c>
      <c r="C28325" t="s">
        <v>109</v>
      </c>
      <c r="D28325" t="s">
        <v>6346</v>
      </c>
      <c r="E28325" t="s">
        <v>42</v>
      </c>
      <c r="F28325" t="s">
        <v>6081</v>
      </c>
      <c r="G28325" t="s">
        <v>11760</v>
      </c>
      <c r="H28325" t="s">
        <v>228</v>
      </c>
      <c r="I28325" t="s">
        <v>6346</v>
      </c>
      <c r="J28325" t="s">
        <v>42</v>
      </c>
      <c r="K28325" t="s">
        <v>69351</v>
      </c>
      <c r="L28325" t="s">
        <v>6890</v>
      </c>
      <c r="M28325" t="s">
        <v>42</v>
      </c>
      <c r="N28325" t="s">
        <v>322</v>
      </c>
      <c r="O28325" t="s">
        <v>22741</v>
      </c>
      <c r="P28325" t="s">
        <v>0</v>
      </c>
    </row>
    <row r="28326" spans="1:16" x14ac:dyDescent="0.3">
      <c r="A28326" t="s">
        <v>68578</v>
      </c>
      <c r="B28326" t="s">
        <v>6703</v>
      </c>
      <c r="C28326" t="s">
        <v>109</v>
      </c>
      <c r="D28326" t="s">
        <v>4225</v>
      </c>
      <c r="E28326" t="s">
        <v>42</v>
      </c>
      <c r="F28326" t="s">
        <v>6081</v>
      </c>
      <c r="G28326" t="s">
        <v>11760</v>
      </c>
      <c r="H28326" t="s">
        <v>705</v>
      </c>
      <c r="I28326" t="s">
        <v>4225</v>
      </c>
      <c r="J28326" t="s">
        <v>42</v>
      </c>
      <c r="K28326" t="s">
        <v>69351</v>
      </c>
      <c r="L28326" t="s">
        <v>70764</v>
      </c>
      <c r="M28326" t="s">
        <v>42</v>
      </c>
      <c r="N28326" t="s">
        <v>322</v>
      </c>
      <c r="O28326" t="s">
        <v>28460</v>
      </c>
      <c r="P28326" t="s">
        <v>0</v>
      </c>
    </row>
    <row r="28327" spans="1:16" x14ac:dyDescent="0.3">
      <c r="A28327" t="s">
        <v>68578</v>
      </c>
      <c r="B28327" t="s">
        <v>6703</v>
      </c>
      <c r="C28327" t="s">
        <v>109</v>
      </c>
      <c r="D28327" t="s">
        <v>3456</v>
      </c>
      <c r="E28327" t="s">
        <v>42</v>
      </c>
      <c r="F28327" t="s">
        <v>6081</v>
      </c>
      <c r="G28327" t="s">
        <v>11760</v>
      </c>
      <c r="H28327" t="s">
        <v>705</v>
      </c>
      <c r="I28327" t="s">
        <v>3456</v>
      </c>
      <c r="J28327" t="s">
        <v>42</v>
      </c>
      <c r="K28327" t="s">
        <v>69351</v>
      </c>
      <c r="L28327" t="s">
        <v>56658</v>
      </c>
      <c r="M28327" t="s">
        <v>42</v>
      </c>
      <c r="N28327" t="s">
        <v>322</v>
      </c>
      <c r="O28327" t="s">
        <v>2674</v>
      </c>
      <c r="P28327" t="s">
        <v>0</v>
      </c>
    </row>
    <row r="28328" spans="1:16" x14ac:dyDescent="0.3">
      <c r="A28328" t="s">
        <v>70765</v>
      </c>
      <c r="B28328" t="s">
        <v>6703</v>
      </c>
      <c r="C28328" t="s">
        <v>28</v>
      </c>
      <c r="D28328" t="s">
        <v>70766</v>
      </c>
      <c r="E28328" t="s">
        <v>30</v>
      </c>
      <c r="F28328" t="s">
        <v>6088</v>
      </c>
      <c r="G28328" t="s">
        <v>11731</v>
      </c>
      <c r="H28328" t="s">
        <v>70767</v>
      </c>
      <c r="I28328" t="s">
        <v>70766</v>
      </c>
      <c r="J28328" t="s">
        <v>30</v>
      </c>
      <c r="K28328" t="s">
        <v>69351</v>
      </c>
      <c r="L28328" t="s">
        <v>32482</v>
      </c>
      <c r="M28328" t="s">
        <v>30</v>
      </c>
      <c r="N28328" t="s">
        <v>22065</v>
      </c>
      <c r="O28328" t="s">
        <v>64906</v>
      </c>
      <c r="P28328" t="s">
        <v>0</v>
      </c>
    </row>
    <row r="28329" spans="1:16" x14ac:dyDescent="0.3">
      <c r="A28329" t="s">
        <v>70768</v>
      </c>
      <c r="B28329" t="s">
        <v>6703</v>
      </c>
      <c r="C28329" t="s">
        <v>269</v>
      </c>
      <c r="D28329" t="s">
        <v>64169</v>
      </c>
      <c r="E28329" t="s">
        <v>42</v>
      </c>
      <c r="F28329" t="s">
        <v>6081</v>
      </c>
      <c r="G28329" t="s">
        <v>11760</v>
      </c>
      <c r="H28329" t="s">
        <v>271</v>
      </c>
      <c r="I28329" t="s">
        <v>64169</v>
      </c>
      <c r="J28329" t="s">
        <v>42</v>
      </c>
      <c r="K28329" t="s">
        <v>69351</v>
      </c>
      <c r="L28329" t="s">
        <v>54823</v>
      </c>
      <c r="M28329" t="s">
        <v>42</v>
      </c>
      <c r="N28329" t="s">
        <v>322</v>
      </c>
      <c r="O28329" t="s">
        <v>70769</v>
      </c>
      <c r="P28329" t="s">
        <v>0</v>
      </c>
    </row>
    <row r="28330" spans="1:16" x14ac:dyDescent="0.3">
      <c r="A28330" t="s">
        <v>70768</v>
      </c>
      <c r="B28330" t="s">
        <v>6703</v>
      </c>
      <c r="C28330" t="s">
        <v>269</v>
      </c>
      <c r="D28330" t="s">
        <v>3037</v>
      </c>
      <c r="E28330" t="s">
        <v>42</v>
      </c>
      <c r="F28330" t="s">
        <v>6081</v>
      </c>
      <c r="G28330" t="s">
        <v>11760</v>
      </c>
      <c r="H28330" t="s">
        <v>271</v>
      </c>
      <c r="I28330" t="s">
        <v>3037</v>
      </c>
      <c r="J28330" t="s">
        <v>42</v>
      </c>
      <c r="K28330" t="s">
        <v>69351</v>
      </c>
      <c r="L28330" t="s">
        <v>12970</v>
      </c>
      <c r="M28330" t="s">
        <v>42</v>
      </c>
      <c r="N28330" t="s">
        <v>322</v>
      </c>
      <c r="O28330" t="s">
        <v>70770</v>
      </c>
      <c r="P28330" t="s">
        <v>0</v>
      </c>
    </row>
    <row r="28331" spans="1:16" x14ac:dyDescent="0.3">
      <c r="A28331" t="s">
        <v>70771</v>
      </c>
      <c r="B28331" t="s">
        <v>6703</v>
      </c>
      <c r="C28331" t="s">
        <v>232</v>
      </c>
      <c r="D28331" t="s">
        <v>10761</v>
      </c>
      <c r="E28331" t="s">
        <v>42</v>
      </c>
      <c r="F28331" t="s">
        <v>6081</v>
      </c>
      <c r="G28331" t="s">
        <v>11760</v>
      </c>
      <c r="H28331" t="s">
        <v>8919</v>
      </c>
      <c r="I28331" t="s">
        <v>10761</v>
      </c>
      <c r="J28331" t="s">
        <v>42</v>
      </c>
      <c r="K28331" t="s">
        <v>69351</v>
      </c>
      <c r="L28331" t="s">
        <v>70772</v>
      </c>
      <c r="M28331" t="s">
        <v>42</v>
      </c>
      <c r="N28331" t="s">
        <v>322</v>
      </c>
      <c r="O28331" t="s">
        <v>7904</v>
      </c>
      <c r="P28331" t="s">
        <v>0</v>
      </c>
    </row>
    <row r="28332" spans="1:16" x14ac:dyDescent="0.3">
      <c r="A28332" t="s">
        <v>70771</v>
      </c>
      <c r="B28332" t="s">
        <v>6703</v>
      </c>
      <c r="C28332" t="s">
        <v>232</v>
      </c>
      <c r="D28332" t="s">
        <v>3247</v>
      </c>
      <c r="E28332" t="s">
        <v>42</v>
      </c>
      <c r="F28332" t="s">
        <v>6081</v>
      </c>
      <c r="G28332" t="s">
        <v>11760</v>
      </c>
      <c r="H28332" t="s">
        <v>228</v>
      </c>
      <c r="I28332" t="s">
        <v>3247</v>
      </c>
      <c r="J28332" t="s">
        <v>42</v>
      </c>
      <c r="K28332" t="s">
        <v>69351</v>
      </c>
      <c r="L28332" t="s">
        <v>70773</v>
      </c>
      <c r="M28332" t="s">
        <v>42</v>
      </c>
      <c r="N28332" t="s">
        <v>322</v>
      </c>
      <c r="O28332" t="s">
        <v>8652</v>
      </c>
      <c r="P28332" t="s">
        <v>0</v>
      </c>
    </row>
    <row r="28333" spans="1:16" x14ac:dyDescent="0.3">
      <c r="A28333" t="s">
        <v>70774</v>
      </c>
      <c r="B28333" t="s">
        <v>6703</v>
      </c>
      <c r="C28333" t="s">
        <v>109</v>
      </c>
      <c r="D28333" t="s">
        <v>2432</v>
      </c>
      <c r="E28333" t="s">
        <v>42</v>
      </c>
      <c r="F28333" t="s">
        <v>6081</v>
      </c>
      <c r="G28333" t="s">
        <v>11760</v>
      </c>
      <c r="H28333" t="s">
        <v>129</v>
      </c>
      <c r="I28333" t="s">
        <v>2432</v>
      </c>
      <c r="J28333" t="s">
        <v>42</v>
      </c>
      <c r="K28333" t="s">
        <v>69351</v>
      </c>
      <c r="L28333" t="s">
        <v>40703</v>
      </c>
      <c r="M28333" t="s">
        <v>42</v>
      </c>
      <c r="N28333" t="s">
        <v>322</v>
      </c>
      <c r="O28333" t="s">
        <v>28844</v>
      </c>
      <c r="P28333" t="s">
        <v>0</v>
      </c>
    </row>
    <row r="28334" spans="1:16" x14ac:dyDescent="0.3">
      <c r="A28334" t="s">
        <v>70774</v>
      </c>
      <c r="B28334" t="s">
        <v>6703</v>
      </c>
      <c r="C28334" t="s">
        <v>109</v>
      </c>
      <c r="D28334" t="s">
        <v>3029</v>
      </c>
      <c r="E28334" t="s">
        <v>42</v>
      </c>
      <c r="F28334" t="s">
        <v>6081</v>
      </c>
      <c r="G28334" t="s">
        <v>11760</v>
      </c>
      <c r="H28334" t="s">
        <v>554</v>
      </c>
      <c r="I28334" t="s">
        <v>3029</v>
      </c>
      <c r="J28334" t="s">
        <v>42</v>
      </c>
      <c r="K28334" t="s">
        <v>69351</v>
      </c>
      <c r="L28334" t="s">
        <v>44287</v>
      </c>
      <c r="M28334" t="s">
        <v>42</v>
      </c>
      <c r="N28334" t="s">
        <v>322</v>
      </c>
      <c r="O28334" t="s">
        <v>13608</v>
      </c>
      <c r="P28334" t="s">
        <v>0</v>
      </c>
    </row>
    <row r="28335" spans="1:16" x14ac:dyDescent="0.3">
      <c r="A28335" t="s">
        <v>68588</v>
      </c>
      <c r="B28335" t="s">
        <v>6703</v>
      </c>
      <c r="C28335" t="s">
        <v>109</v>
      </c>
      <c r="D28335" t="s">
        <v>3244</v>
      </c>
      <c r="E28335" t="s">
        <v>42</v>
      </c>
      <c r="F28335" t="s">
        <v>6081</v>
      </c>
      <c r="G28335" t="s">
        <v>11760</v>
      </c>
      <c r="H28335" t="s">
        <v>624</v>
      </c>
      <c r="I28335" t="s">
        <v>3244</v>
      </c>
      <c r="J28335" t="s">
        <v>42</v>
      </c>
      <c r="K28335" t="s">
        <v>69351</v>
      </c>
      <c r="L28335" t="s">
        <v>70775</v>
      </c>
      <c r="M28335" t="s">
        <v>42</v>
      </c>
      <c r="N28335" t="s">
        <v>322</v>
      </c>
      <c r="O28335" t="s">
        <v>70776</v>
      </c>
      <c r="P28335" t="s">
        <v>0</v>
      </c>
    </row>
    <row r="28336" spans="1:16" x14ac:dyDescent="0.3">
      <c r="A28336" t="s">
        <v>68588</v>
      </c>
      <c r="B28336" t="s">
        <v>6703</v>
      </c>
      <c r="C28336" t="s">
        <v>109</v>
      </c>
      <c r="D28336" t="s">
        <v>3247</v>
      </c>
      <c r="E28336" t="s">
        <v>42</v>
      </c>
      <c r="F28336" t="s">
        <v>6081</v>
      </c>
      <c r="G28336" t="s">
        <v>11760</v>
      </c>
      <c r="H28336" t="s">
        <v>228</v>
      </c>
      <c r="I28336" t="s">
        <v>3247</v>
      </c>
      <c r="J28336" t="s">
        <v>42</v>
      </c>
      <c r="K28336" t="s">
        <v>69351</v>
      </c>
      <c r="L28336" t="s">
        <v>59325</v>
      </c>
      <c r="M28336" t="s">
        <v>42</v>
      </c>
      <c r="N28336" t="s">
        <v>322</v>
      </c>
      <c r="O28336" t="s">
        <v>36633</v>
      </c>
      <c r="P28336" t="s">
        <v>0</v>
      </c>
    </row>
    <row r="28337" spans="1:16" x14ac:dyDescent="0.3">
      <c r="A28337" t="s">
        <v>66599</v>
      </c>
      <c r="B28337" t="s">
        <v>6703</v>
      </c>
      <c r="C28337" t="s">
        <v>232</v>
      </c>
      <c r="D28337" t="s">
        <v>5059</v>
      </c>
      <c r="E28337" t="s">
        <v>42</v>
      </c>
      <c r="F28337" t="s">
        <v>6081</v>
      </c>
      <c r="G28337" t="s">
        <v>11760</v>
      </c>
      <c r="H28337" t="s">
        <v>311</v>
      </c>
      <c r="I28337" t="s">
        <v>5059</v>
      </c>
      <c r="J28337" t="s">
        <v>42</v>
      </c>
      <c r="K28337" t="s">
        <v>69351</v>
      </c>
      <c r="L28337" t="s">
        <v>27063</v>
      </c>
      <c r="M28337" t="s">
        <v>42</v>
      </c>
      <c r="N28337" t="s">
        <v>322</v>
      </c>
      <c r="O28337" t="s">
        <v>70777</v>
      </c>
      <c r="P28337" t="s">
        <v>0</v>
      </c>
    </row>
    <row r="28338" spans="1:16" x14ac:dyDescent="0.3">
      <c r="A28338" t="s">
        <v>66599</v>
      </c>
      <c r="B28338" t="s">
        <v>6703</v>
      </c>
      <c r="C28338" t="s">
        <v>232</v>
      </c>
      <c r="D28338" t="s">
        <v>1946</v>
      </c>
      <c r="E28338" t="s">
        <v>42</v>
      </c>
      <c r="F28338" t="s">
        <v>6081</v>
      </c>
      <c r="G28338" t="s">
        <v>11760</v>
      </c>
      <c r="H28338" t="s">
        <v>234</v>
      </c>
      <c r="I28338" t="s">
        <v>1946</v>
      </c>
      <c r="J28338" t="s">
        <v>42</v>
      </c>
      <c r="K28338" t="s">
        <v>69351</v>
      </c>
      <c r="L28338" t="s">
        <v>70778</v>
      </c>
      <c r="M28338" t="s">
        <v>42</v>
      </c>
      <c r="N28338" t="s">
        <v>322</v>
      </c>
      <c r="O28338" t="s">
        <v>16305</v>
      </c>
      <c r="P28338" t="s">
        <v>0</v>
      </c>
    </row>
    <row r="28339" spans="1:16" x14ac:dyDescent="0.3">
      <c r="A28339" t="s">
        <v>70779</v>
      </c>
      <c r="B28339" t="s">
        <v>6703</v>
      </c>
      <c r="C28339" t="s">
        <v>184</v>
      </c>
      <c r="D28339" t="s">
        <v>70780</v>
      </c>
      <c r="E28339" t="s">
        <v>42</v>
      </c>
      <c r="F28339" t="s">
        <v>6400</v>
      </c>
      <c r="G28339" t="s">
        <v>11828</v>
      </c>
      <c r="H28339" t="s">
        <v>55559</v>
      </c>
      <c r="I28339" t="s">
        <v>70780</v>
      </c>
      <c r="J28339" t="s">
        <v>42</v>
      </c>
      <c r="K28339" t="s">
        <v>69351</v>
      </c>
      <c r="L28339" t="s">
        <v>70781</v>
      </c>
      <c r="M28339" t="s">
        <v>42</v>
      </c>
      <c r="N28339" t="s">
        <v>322</v>
      </c>
      <c r="O28339" t="s">
        <v>70782</v>
      </c>
      <c r="P28339" t="s">
        <v>0</v>
      </c>
    </row>
    <row r="28340" spans="1:16" x14ac:dyDescent="0.3">
      <c r="A28340" t="s">
        <v>70779</v>
      </c>
      <c r="B28340" t="s">
        <v>6703</v>
      </c>
      <c r="C28340" t="s">
        <v>184</v>
      </c>
      <c r="D28340" t="s">
        <v>70783</v>
      </c>
      <c r="E28340" t="s">
        <v>42</v>
      </c>
      <c r="F28340" t="s">
        <v>6400</v>
      </c>
      <c r="G28340" t="s">
        <v>11828</v>
      </c>
      <c r="H28340" t="s">
        <v>55559</v>
      </c>
      <c r="I28340" t="s">
        <v>70783</v>
      </c>
      <c r="J28340" t="s">
        <v>42</v>
      </c>
      <c r="K28340" t="s">
        <v>69351</v>
      </c>
      <c r="L28340" t="s">
        <v>70784</v>
      </c>
      <c r="M28340" t="s">
        <v>42</v>
      </c>
      <c r="N28340" t="s">
        <v>322</v>
      </c>
      <c r="O28340" t="s">
        <v>70785</v>
      </c>
      <c r="P28340" t="s">
        <v>0</v>
      </c>
    </row>
    <row r="28341" spans="1:16" x14ac:dyDescent="0.3">
      <c r="A28341" t="s">
        <v>70779</v>
      </c>
      <c r="B28341" t="s">
        <v>6703</v>
      </c>
      <c r="C28341" t="s">
        <v>184</v>
      </c>
      <c r="D28341" t="s">
        <v>70786</v>
      </c>
      <c r="E28341" t="s">
        <v>42</v>
      </c>
      <c r="F28341" t="s">
        <v>6400</v>
      </c>
      <c r="G28341" t="s">
        <v>11828</v>
      </c>
      <c r="H28341" t="s">
        <v>55559</v>
      </c>
      <c r="I28341" t="s">
        <v>70786</v>
      </c>
      <c r="J28341" t="s">
        <v>42</v>
      </c>
      <c r="K28341" t="s">
        <v>69351</v>
      </c>
      <c r="L28341" t="s">
        <v>70787</v>
      </c>
      <c r="M28341" t="s">
        <v>42</v>
      </c>
      <c r="N28341" t="s">
        <v>322</v>
      </c>
      <c r="O28341" t="s">
        <v>70788</v>
      </c>
      <c r="P28341" t="s">
        <v>0</v>
      </c>
    </row>
    <row r="28342" spans="1:16" x14ac:dyDescent="0.3">
      <c r="A28342" t="s">
        <v>70779</v>
      </c>
      <c r="B28342" t="s">
        <v>6703</v>
      </c>
      <c r="C28342" t="s">
        <v>184</v>
      </c>
      <c r="D28342" t="s">
        <v>70789</v>
      </c>
      <c r="E28342" t="s">
        <v>42</v>
      </c>
      <c r="F28342" t="s">
        <v>6400</v>
      </c>
      <c r="G28342" t="s">
        <v>11828</v>
      </c>
      <c r="H28342" t="s">
        <v>55559</v>
      </c>
      <c r="I28342" t="s">
        <v>70789</v>
      </c>
      <c r="J28342" t="s">
        <v>42</v>
      </c>
      <c r="K28342" t="s">
        <v>69351</v>
      </c>
      <c r="L28342" t="s">
        <v>70790</v>
      </c>
      <c r="M28342" t="s">
        <v>42</v>
      </c>
      <c r="N28342" t="s">
        <v>322</v>
      </c>
      <c r="O28342" t="s">
        <v>70791</v>
      </c>
      <c r="P28342" t="s">
        <v>0</v>
      </c>
    </row>
    <row r="28343" spans="1:16" x14ac:dyDescent="0.3">
      <c r="A28343" t="s">
        <v>70779</v>
      </c>
      <c r="B28343" t="s">
        <v>6703</v>
      </c>
      <c r="C28343" t="s">
        <v>184</v>
      </c>
      <c r="D28343" t="s">
        <v>70792</v>
      </c>
      <c r="E28343" t="s">
        <v>42</v>
      </c>
      <c r="F28343" t="s">
        <v>6400</v>
      </c>
      <c r="G28343" t="s">
        <v>11828</v>
      </c>
      <c r="H28343" t="s">
        <v>55559</v>
      </c>
      <c r="I28343" t="s">
        <v>70792</v>
      </c>
      <c r="J28343" t="s">
        <v>42</v>
      </c>
      <c r="K28343" t="s">
        <v>69351</v>
      </c>
      <c r="L28343" t="s">
        <v>70793</v>
      </c>
      <c r="M28343" t="s">
        <v>42</v>
      </c>
      <c r="N28343" t="s">
        <v>322</v>
      </c>
      <c r="O28343" t="s">
        <v>70794</v>
      </c>
      <c r="P28343" t="s">
        <v>0</v>
      </c>
    </row>
    <row r="28344" spans="1:16" x14ac:dyDescent="0.3">
      <c r="A28344" t="s">
        <v>66609</v>
      </c>
      <c r="B28344" t="s">
        <v>6703</v>
      </c>
      <c r="C28344" t="s">
        <v>189</v>
      </c>
      <c r="D28344" t="s">
        <v>2022</v>
      </c>
      <c r="E28344" t="s">
        <v>50</v>
      </c>
      <c r="F28344" t="s">
        <v>6081</v>
      </c>
      <c r="G28344" t="s">
        <v>11760</v>
      </c>
      <c r="H28344" t="s">
        <v>2023</v>
      </c>
      <c r="I28344" t="s">
        <v>2022</v>
      </c>
      <c r="J28344" t="s">
        <v>50</v>
      </c>
      <c r="K28344" t="s">
        <v>69351</v>
      </c>
      <c r="L28344" t="s">
        <v>70795</v>
      </c>
      <c r="M28344" t="s">
        <v>50</v>
      </c>
      <c r="N28344" t="s">
        <v>322</v>
      </c>
      <c r="O28344" t="s">
        <v>18681</v>
      </c>
      <c r="P28344" t="s">
        <v>0</v>
      </c>
    </row>
    <row r="28345" spans="1:16" x14ac:dyDescent="0.3">
      <c r="A28345" t="s">
        <v>68607</v>
      </c>
      <c r="B28345" t="s">
        <v>8491</v>
      </c>
      <c r="C28345" t="s">
        <v>378</v>
      </c>
      <c r="D28345" t="s">
        <v>70796</v>
      </c>
      <c r="E28345" t="s">
        <v>50</v>
      </c>
      <c r="F28345" t="s">
        <v>6088</v>
      </c>
      <c r="G28345" t="s">
        <v>11731</v>
      </c>
      <c r="H28345" t="s">
        <v>70797</v>
      </c>
      <c r="I28345" t="s">
        <v>70796</v>
      </c>
      <c r="J28345" t="s">
        <v>50</v>
      </c>
      <c r="K28345" t="s">
        <v>69351</v>
      </c>
      <c r="L28345" t="s">
        <v>63442</v>
      </c>
      <c r="M28345" t="s">
        <v>37</v>
      </c>
      <c r="N28345" t="s">
        <v>38</v>
      </c>
      <c r="O28345" t="s">
        <v>38</v>
      </c>
      <c r="P28345" t="s">
        <v>0</v>
      </c>
    </row>
    <row r="28346" spans="1:16" x14ac:dyDescent="0.3">
      <c r="A28346" t="s">
        <v>68607</v>
      </c>
      <c r="B28346" t="s">
        <v>8491</v>
      </c>
      <c r="C28346" t="s">
        <v>378</v>
      </c>
      <c r="D28346" t="s">
        <v>70798</v>
      </c>
      <c r="E28346" t="s">
        <v>50</v>
      </c>
      <c r="F28346" t="s">
        <v>6088</v>
      </c>
      <c r="G28346" t="s">
        <v>11731</v>
      </c>
      <c r="H28346" t="s">
        <v>70799</v>
      </c>
      <c r="I28346" t="s">
        <v>70798</v>
      </c>
      <c r="J28346" t="s">
        <v>50</v>
      </c>
      <c r="K28346" t="s">
        <v>69351</v>
      </c>
      <c r="L28346" t="s">
        <v>70800</v>
      </c>
      <c r="M28346" t="s">
        <v>37</v>
      </c>
      <c r="N28346" t="s">
        <v>38</v>
      </c>
      <c r="O28346" t="s">
        <v>38</v>
      </c>
      <c r="P28346" t="s">
        <v>0</v>
      </c>
    </row>
    <row r="28347" spans="1:16" x14ac:dyDescent="0.3">
      <c r="A28347" t="s">
        <v>70801</v>
      </c>
      <c r="B28347" t="s">
        <v>6703</v>
      </c>
      <c r="C28347" t="s">
        <v>109</v>
      </c>
      <c r="D28347" t="s">
        <v>5602</v>
      </c>
      <c r="E28347" t="s">
        <v>42</v>
      </c>
      <c r="F28347" t="s">
        <v>6081</v>
      </c>
      <c r="G28347" t="s">
        <v>11760</v>
      </c>
      <c r="H28347" t="s">
        <v>129</v>
      </c>
      <c r="I28347" t="s">
        <v>5602</v>
      </c>
      <c r="J28347" t="s">
        <v>42</v>
      </c>
      <c r="K28347" t="s">
        <v>69351</v>
      </c>
      <c r="L28347" t="s">
        <v>10838</v>
      </c>
      <c r="M28347" t="s">
        <v>42</v>
      </c>
      <c r="N28347" t="s">
        <v>322</v>
      </c>
      <c r="O28347" t="s">
        <v>70802</v>
      </c>
      <c r="P28347" t="s">
        <v>0</v>
      </c>
    </row>
    <row r="28348" spans="1:16" x14ac:dyDescent="0.3">
      <c r="A28348" t="s">
        <v>70530</v>
      </c>
      <c r="B28348" t="s">
        <v>6703</v>
      </c>
      <c r="C28348" t="s">
        <v>391</v>
      </c>
      <c r="D28348" t="s">
        <v>70803</v>
      </c>
      <c r="E28348" t="s">
        <v>42</v>
      </c>
      <c r="F28348" t="s">
        <v>6114</v>
      </c>
      <c r="G28348" t="s">
        <v>11793</v>
      </c>
      <c r="H28348" t="s">
        <v>70804</v>
      </c>
      <c r="I28348" t="s">
        <v>70803</v>
      </c>
      <c r="J28348" t="s">
        <v>42</v>
      </c>
      <c r="K28348" t="s">
        <v>69351</v>
      </c>
      <c r="L28348" t="s">
        <v>17367</v>
      </c>
      <c r="M28348" t="s">
        <v>42</v>
      </c>
      <c r="N28348" t="s">
        <v>399</v>
      </c>
      <c r="O28348" t="s">
        <v>70805</v>
      </c>
      <c r="P28348" t="s">
        <v>0</v>
      </c>
    </row>
    <row r="28349" spans="1:16" x14ac:dyDescent="0.3">
      <c r="A28349" t="s">
        <v>70806</v>
      </c>
      <c r="B28349" t="s">
        <v>6703</v>
      </c>
      <c r="C28349" t="s">
        <v>88</v>
      </c>
      <c r="D28349" t="s">
        <v>8965</v>
      </c>
      <c r="E28349" t="s">
        <v>143</v>
      </c>
      <c r="F28349" t="s">
        <v>6400</v>
      </c>
      <c r="G28349" t="s">
        <v>14827</v>
      </c>
      <c r="H28349" t="s">
        <v>8962</v>
      </c>
      <c r="I28349" t="s">
        <v>8965</v>
      </c>
      <c r="J28349" t="s">
        <v>143</v>
      </c>
      <c r="K28349" t="s">
        <v>69351</v>
      </c>
      <c r="L28349" t="s">
        <v>70807</v>
      </c>
      <c r="M28349" t="s">
        <v>143</v>
      </c>
      <c r="N28349" t="s">
        <v>292</v>
      </c>
      <c r="O28349" t="s">
        <v>70808</v>
      </c>
      <c r="P28349" t="s">
        <v>0</v>
      </c>
    </row>
    <row r="28350" spans="1:16" x14ac:dyDescent="0.3">
      <c r="A28350" t="s">
        <v>70809</v>
      </c>
      <c r="B28350" t="s">
        <v>6703</v>
      </c>
      <c r="C28350" t="s">
        <v>1388</v>
      </c>
      <c r="D28350" t="s">
        <v>4275</v>
      </c>
      <c r="E28350" t="s">
        <v>42</v>
      </c>
      <c r="F28350" t="s">
        <v>6081</v>
      </c>
      <c r="G28350" t="s">
        <v>11760</v>
      </c>
      <c r="H28350" t="s">
        <v>129</v>
      </c>
      <c r="I28350" t="s">
        <v>4275</v>
      </c>
      <c r="J28350" t="s">
        <v>42</v>
      </c>
      <c r="K28350" t="s">
        <v>69351</v>
      </c>
      <c r="L28350" t="s">
        <v>70810</v>
      </c>
      <c r="M28350" t="s">
        <v>42</v>
      </c>
      <c r="N28350" t="s">
        <v>322</v>
      </c>
      <c r="O28350" t="s">
        <v>66332</v>
      </c>
      <c r="P28350" t="s">
        <v>0</v>
      </c>
    </row>
    <row r="28351" spans="1:16" x14ac:dyDescent="0.3">
      <c r="A28351" t="s">
        <v>70809</v>
      </c>
      <c r="B28351" t="s">
        <v>6703</v>
      </c>
      <c r="C28351" t="s">
        <v>1388</v>
      </c>
      <c r="D28351" t="s">
        <v>2714</v>
      </c>
      <c r="E28351" t="s">
        <v>42</v>
      </c>
      <c r="F28351" t="s">
        <v>6081</v>
      </c>
      <c r="G28351" t="s">
        <v>11760</v>
      </c>
      <c r="H28351" t="s">
        <v>271</v>
      </c>
      <c r="I28351" t="s">
        <v>2714</v>
      </c>
      <c r="J28351" t="s">
        <v>42</v>
      </c>
      <c r="K28351" t="s">
        <v>69351</v>
      </c>
      <c r="L28351" t="s">
        <v>70811</v>
      </c>
      <c r="M28351" t="s">
        <v>42</v>
      </c>
      <c r="N28351" t="s">
        <v>322</v>
      </c>
      <c r="O28351" t="s">
        <v>38910</v>
      </c>
      <c r="P28351" t="s">
        <v>0</v>
      </c>
    </row>
    <row r="28352" spans="1:16" x14ac:dyDescent="0.3">
      <c r="A28352" t="s">
        <v>70809</v>
      </c>
      <c r="B28352" t="s">
        <v>6703</v>
      </c>
      <c r="C28352" t="s">
        <v>1388</v>
      </c>
      <c r="D28352" t="s">
        <v>5605</v>
      </c>
      <c r="E28352" t="s">
        <v>42</v>
      </c>
      <c r="F28352" t="s">
        <v>6081</v>
      </c>
      <c r="G28352" t="s">
        <v>11760</v>
      </c>
      <c r="H28352" t="s">
        <v>198</v>
      </c>
      <c r="I28352" t="s">
        <v>5605</v>
      </c>
      <c r="J28352" t="s">
        <v>42</v>
      </c>
      <c r="K28352" t="s">
        <v>69351</v>
      </c>
      <c r="L28352" t="s">
        <v>34977</v>
      </c>
      <c r="M28352" t="s">
        <v>42</v>
      </c>
      <c r="N28352" t="s">
        <v>322</v>
      </c>
      <c r="O28352" t="s">
        <v>5983</v>
      </c>
      <c r="P28352" t="s">
        <v>0</v>
      </c>
    </row>
    <row r="28353" spans="1:16" x14ac:dyDescent="0.3">
      <c r="A28353" t="s">
        <v>70812</v>
      </c>
      <c r="B28353" t="s">
        <v>6703</v>
      </c>
      <c r="C28353" t="s">
        <v>1388</v>
      </c>
      <c r="D28353" t="s">
        <v>8039</v>
      </c>
      <c r="E28353" t="s">
        <v>46</v>
      </c>
      <c r="F28353" t="s">
        <v>6081</v>
      </c>
      <c r="G28353" t="s">
        <v>11760</v>
      </c>
      <c r="H28353" t="s">
        <v>1348</v>
      </c>
      <c r="I28353" t="s">
        <v>8039</v>
      </c>
      <c r="J28353" t="s">
        <v>46</v>
      </c>
      <c r="K28353" t="s">
        <v>69351</v>
      </c>
      <c r="L28353" t="s">
        <v>52430</v>
      </c>
      <c r="M28353" t="s">
        <v>46</v>
      </c>
      <c r="N28353" t="s">
        <v>322</v>
      </c>
      <c r="O28353" t="s">
        <v>70813</v>
      </c>
      <c r="P28353" t="s">
        <v>0</v>
      </c>
    </row>
    <row r="28354" spans="1:16" x14ac:dyDescent="0.3">
      <c r="A28354" t="s">
        <v>70812</v>
      </c>
      <c r="B28354" t="s">
        <v>6703</v>
      </c>
      <c r="C28354" t="s">
        <v>1388</v>
      </c>
      <c r="D28354" t="s">
        <v>14383</v>
      </c>
      <c r="E28354" t="s">
        <v>46</v>
      </c>
      <c r="F28354" t="s">
        <v>6081</v>
      </c>
      <c r="G28354" t="s">
        <v>11760</v>
      </c>
      <c r="H28354" t="s">
        <v>1348</v>
      </c>
      <c r="I28354" t="s">
        <v>14383</v>
      </c>
      <c r="J28354" t="s">
        <v>46</v>
      </c>
      <c r="K28354" t="s">
        <v>69351</v>
      </c>
      <c r="L28354" t="s">
        <v>70814</v>
      </c>
      <c r="M28354" t="s">
        <v>46</v>
      </c>
      <c r="N28354" t="s">
        <v>322</v>
      </c>
      <c r="O28354" t="s">
        <v>70815</v>
      </c>
      <c r="P28354" t="s">
        <v>0</v>
      </c>
    </row>
    <row r="28355" spans="1:16" x14ac:dyDescent="0.3">
      <c r="A28355" t="s">
        <v>70816</v>
      </c>
      <c r="B28355" t="s">
        <v>6703</v>
      </c>
      <c r="C28355" t="s">
        <v>1388</v>
      </c>
      <c r="D28355" t="s">
        <v>58690</v>
      </c>
      <c r="E28355" t="s">
        <v>42</v>
      </c>
      <c r="F28355" t="s">
        <v>6081</v>
      </c>
      <c r="G28355" t="s">
        <v>11760</v>
      </c>
      <c r="H28355" t="s">
        <v>14593</v>
      </c>
      <c r="I28355" t="s">
        <v>58690</v>
      </c>
      <c r="J28355" t="s">
        <v>42</v>
      </c>
      <c r="K28355" t="s">
        <v>69351</v>
      </c>
      <c r="L28355" t="s">
        <v>70817</v>
      </c>
      <c r="M28355" t="s">
        <v>42</v>
      </c>
      <c r="N28355" t="s">
        <v>322</v>
      </c>
      <c r="O28355" t="s">
        <v>9505</v>
      </c>
      <c r="P28355" t="s">
        <v>0</v>
      </c>
    </row>
    <row r="28356" spans="1:16" x14ac:dyDescent="0.3">
      <c r="A28356" t="s">
        <v>70818</v>
      </c>
      <c r="B28356" t="s">
        <v>6703</v>
      </c>
      <c r="C28356" t="s">
        <v>1388</v>
      </c>
      <c r="D28356" t="s">
        <v>2308</v>
      </c>
      <c r="E28356" t="s">
        <v>42</v>
      </c>
      <c r="F28356" t="s">
        <v>6081</v>
      </c>
      <c r="G28356" t="s">
        <v>11760</v>
      </c>
      <c r="H28356" t="s">
        <v>271</v>
      </c>
      <c r="I28356" t="s">
        <v>2308</v>
      </c>
      <c r="J28356" t="s">
        <v>42</v>
      </c>
      <c r="K28356" t="s">
        <v>69351</v>
      </c>
      <c r="L28356" t="s">
        <v>36310</v>
      </c>
      <c r="M28356" t="s">
        <v>42</v>
      </c>
      <c r="N28356" t="s">
        <v>322</v>
      </c>
      <c r="O28356" t="s">
        <v>70819</v>
      </c>
      <c r="P28356" t="s">
        <v>0</v>
      </c>
    </row>
    <row r="28357" spans="1:16" x14ac:dyDescent="0.3">
      <c r="A28357" t="s">
        <v>70818</v>
      </c>
      <c r="B28357" t="s">
        <v>6703</v>
      </c>
      <c r="C28357" t="s">
        <v>1388</v>
      </c>
      <c r="D28357" t="s">
        <v>2732</v>
      </c>
      <c r="E28357" t="s">
        <v>42</v>
      </c>
      <c r="F28357" t="s">
        <v>6081</v>
      </c>
      <c r="G28357" t="s">
        <v>11760</v>
      </c>
      <c r="H28357" t="s">
        <v>271</v>
      </c>
      <c r="I28357" t="s">
        <v>2732</v>
      </c>
      <c r="J28357" t="s">
        <v>42</v>
      </c>
      <c r="K28357" t="s">
        <v>69351</v>
      </c>
      <c r="L28357" t="s">
        <v>70820</v>
      </c>
      <c r="M28357" t="s">
        <v>42</v>
      </c>
      <c r="N28357" t="s">
        <v>322</v>
      </c>
      <c r="O28357" t="s">
        <v>53734</v>
      </c>
      <c r="P28357" t="s">
        <v>0</v>
      </c>
    </row>
    <row r="28358" spans="1:16" x14ac:dyDescent="0.3">
      <c r="A28358" t="s">
        <v>70818</v>
      </c>
      <c r="B28358" t="s">
        <v>6703</v>
      </c>
      <c r="C28358" t="s">
        <v>1388</v>
      </c>
      <c r="D28358" t="s">
        <v>8179</v>
      </c>
      <c r="E28358" t="s">
        <v>42</v>
      </c>
      <c r="F28358" t="s">
        <v>6081</v>
      </c>
      <c r="G28358" t="s">
        <v>11760</v>
      </c>
      <c r="H28358" t="s">
        <v>271</v>
      </c>
      <c r="I28358" t="s">
        <v>8179</v>
      </c>
      <c r="J28358" t="s">
        <v>42</v>
      </c>
      <c r="K28358" t="s">
        <v>69351</v>
      </c>
      <c r="L28358" t="s">
        <v>1963</v>
      </c>
      <c r="M28358" t="s">
        <v>42</v>
      </c>
      <c r="N28358" t="s">
        <v>322</v>
      </c>
      <c r="O28358" t="s">
        <v>70821</v>
      </c>
      <c r="P28358" t="s">
        <v>0</v>
      </c>
    </row>
    <row r="28359" spans="1:16" x14ac:dyDescent="0.3">
      <c r="A28359" t="s">
        <v>66740</v>
      </c>
      <c r="B28359" t="s">
        <v>6755</v>
      </c>
      <c r="C28359" t="s">
        <v>88</v>
      </c>
      <c r="D28359" t="s">
        <v>3784</v>
      </c>
      <c r="E28359" t="s">
        <v>90</v>
      </c>
      <c r="F28359" t="s">
        <v>6081</v>
      </c>
      <c r="G28359" t="s">
        <v>13663</v>
      </c>
      <c r="H28359" t="s">
        <v>2447</v>
      </c>
      <c r="I28359" t="s">
        <v>3784</v>
      </c>
      <c r="J28359" t="s">
        <v>90</v>
      </c>
      <c r="K28359" t="s">
        <v>69351</v>
      </c>
      <c r="L28359" t="s">
        <v>70822</v>
      </c>
      <c r="M28359" t="s">
        <v>90</v>
      </c>
      <c r="N28359" t="s">
        <v>322</v>
      </c>
      <c r="O28359" t="s">
        <v>70823</v>
      </c>
      <c r="P28359" t="s">
        <v>0</v>
      </c>
    </row>
    <row r="28360" spans="1:16" x14ac:dyDescent="0.3">
      <c r="A28360" t="s">
        <v>66740</v>
      </c>
      <c r="B28360" t="s">
        <v>6755</v>
      </c>
      <c r="C28360" t="s">
        <v>88</v>
      </c>
      <c r="D28360" t="s">
        <v>2762</v>
      </c>
      <c r="E28360" t="s">
        <v>90</v>
      </c>
      <c r="F28360" t="s">
        <v>6081</v>
      </c>
      <c r="G28360" t="s">
        <v>13663</v>
      </c>
      <c r="H28360" t="s">
        <v>2763</v>
      </c>
      <c r="I28360" t="s">
        <v>2762</v>
      </c>
      <c r="J28360" t="s">
        <v>90</v>
      </c>
      <c r="K28360" t="s">
        <v>69351</v>
      </c>
      <c r="L28360" t="s">
        <v>70824</v>
      </c>
      <c r="M28360" t="s">
        <v>90</v>
      </c>
      <c r="N28360" t="s">
        <v>322</v>
      </c>
      <c r="O28360" t="s">
        <v>41573</v>
      </c>
      <c r="P28360" t="s">
        <v>0</v>
      </c>
    </row>
    <row r="28361" spans="1:16" x14ac:dyDescent="0.3">
      <c r="A28361" t="s">
        <v>66740</v>
      </c>
      <c r="B28361" t="s">
        <v>6755</v>
      </c>
      <c r="C28361" t="s">
        <v>88</v>
      </c>
      <c r="D28361" t="s">
        <v>9681</v>
      </c>
      <c r="E28361" t="s">
        <v>90</v>
      </c>
      <c r="F28361" t="s">
        <v>6081</v>
      </c>
      <c r="G28361" t="s">
        <v>13663</v>
      </c>
      <c r="H28361" t="s">
        <v>894</v>
      </c>
      <c r="I28361" t="s">
        <v>9681</v>
      </c>
      <c r="J28361" t="s">
        <v>90</v>
      </c>
      <c r="K28361" t="s">
        <v>69351</v>
      </c>
      <c r="L28361" t="s">
        <v>32623</v>
      </c>
      <c r="M28361" t="s">
        <v>90</v>
      </c>
      <c r="N28361" t="s">
        <v>322</v>
      </c>
      <c r="O28361" t="s">
        <v>41575</v>
      </c>
      <c r="P28361" t="s">
        <v>0</v>
      </c>
    </row>
    <row r="28362" spans="1:16" x14ac:dyDescent="0.3">
      <c r="A28362" t="s">
        <v>66744</v>
      </c>
      <c r="B28362" t="s">
        <v>6755</v>
      </c>
      <c r="C28362" t="s">
        <v>88</v>
      </c>
      <c r="D28362" t="s">
        <v>1890</v>
      </c>
      <c r="E28362" t="s">
        <v>50</v>
      </c>
      <c r="F28362" t="s">
        <v>6081</v>
      </c>
      <c r="G28362" t="s">
        <v>11760</v>
      </c>
      <c r="H28362" t="s">
        <v>616</v>
      </c>
      <c r="I28362" t="s">
        <v>1890</v>
      </c>
      <c r="J28362" t="s">
        <v>50</v>
      </c>
      <c r="K28362" t="s">
        <v>69351</v>
      </c>
      <c r="L28362" t="s">
        <v>70103</v>
      </c>
      <c r="M28362" t="s">
        <v>50</v>
      </c>
      <c r="N28362" t="s">
        <v>322</v>
      </c>
      <c r="O28362" t="s">
        <v>70825</v>
      </c>
      <c r="P28362" t="s">
        <v>0</v>
      </c>
    </row>
    <row r="28363" spans="1:16" x14ac:dyDescent="0.3">
      <c r="A28363" t="s">
        <v>70826</v>
      </c>
      <c r="B28363" t="s">
        <v>6755</v>
      </c>
      <c r="C28363" t="s">
        <v>88</v>
      </c>
      <c r="D28363" t="s">
        <v>70827</v>
      </c>
      <c r="E28363" t="s">
        <v>90</v>
      </c>
      <c r="F28363" t="s">
        <v>6088</v>
      </c>
      <c r="G28363" t="s">
        <v>11731</v>
      </c>
      <c r="H28363" t="s">
        <v>70828</v>
      </c>
      <c r="I28363" t="s">
        <v>70827</v>
      </c>
      <c r="J28363" t="s">
        <v>90</v>
      </c>
      <c r="K28363" t="s">
        <v>69351</v>
      </c>
      <c r="L28363" t="s">
        <v>70829</v>
      </c>
      <c r="M28363" t="s">
        <v>37</v>
      </c>
      <c r="N28363" t="s">
        <v>38</v>
      </c>
      <c r="O28363" t="s">
        <v>38</v>
      </c>
      <c r="P28363" t="s">
        <v>0</v>
      </c>
    </row>
    <row r="28364" spans="1:16" x14ac:dyDescent="0.3">
      <c r="A28364" t="s">
        <v>70826</v>
      </c>
      <c r="B28364" t="s">
        <v>6755</v>
      </c>
      <c r="C28364" t="s">
        <v>88</v>
      </c>
      <c r="D28364" t="s">
        <v>70830</v>
      </c>
      <c r="E28364" t="s">
        <v>42</v>
      </c>
      <c r="F28364" t="s">
        <v>6088</v>
      </c>
      <c r="G28364" t="s">
        <v>11731</v>
      </c>
      <c r="H28364" t="s">
        <v>70831</v>
      </c>
      <c r="I28364" t="s">
        <v>70830</v>
      </c>
      <c r="J28364" t="s">
        <v>42</v>
      </c>
      <c r="K28364" t="s">
        <v>69351</v>
      </c>
      <c r="L28364" t="s">
        <v>70832</v>
      </c>
      <c r="M28364" t="s">
        <v>37</v>
      </c>
      <c r="N28364" t="s">
        <v>38</v>
      </c>
      <c r="O28364" t="s">
        <v>38</v>
      </c>
      <c r="P28364" t="s">
        <v>0</v>
      </c>
    </row>
    <row r="28365" spans="1:16" x14ac:dyDescent="0.3">
      <c r="A28365" t="s">
        <v>70826</v>
      </c>
      <c r="B28365" t="s">
        <v>6755</v>
      </c>
      <c r="C28365" t="s">
        <v>88</v>
      </c>
      <c r="D28365" t="s">
        <v>70833</v>
      </c>
      <c r="E28365" t="s">
        <v>42</v>
      </c>
      <c r="F28365" t="s">
        <v>6088</v>
      </c>
      <c r="G28365" t="s">
        <v>11731</v>
      </c>
      <c r="H28365" t="s">
        <v>70834</v>
      </c>
      <c r="I28365" t="s">
        <v>70833</v>
      </c>
      <c r="J28365" t="s">
        <v>42</v>
      </c>
      <c r="K28365" t="s">
        <v>69351</v>
      </c>
      <c r="L28365" t="s">
        <v>70835</v>
      </c>
      <c r="M28365" t="s">
        <v>37</v>
      </c>
      <c r="N28365" t="s">
        <v>38</v>
      </c>
      <c r="O28365" t="s">
        <v>38</v>
      </c>
      <c r="P28365" t="s">
        <v>0</v>
      </c>
    </row>
    <row r="28366" spans="1:16" x14ac:dyDescent="0.3">
      <c r="A28366" t="s">
        <v>70826</v>
      </c>
      <c r="B28366" t="s">
        <v>6755</v>
      </c>
      <c r="C28366" t="s">
        <v>88</v>
      </c>
      <c r="D28366" t="s">
        <v>70836</v>
      </c>
      <c r="E28366" t="s">
        <v>42</v>
      </c>
      <c r="F28366" t="s">
        <v>6088</v>
      </c>
      <c r="G28366" t="s">
        <v>11731</v>
      </c>
      <c r="H28366" t="s">
        <v>48867</v>
      </c>
      <c r="I28366" t="s">
        <v>4815</v>
      </c>
      <c r="J28366" t="s">
        <v>42</v>
      </c>
      <c r="K28366" t="s">
        <v>69351</v>
      </c>
      <c r="L28366" t="s">
        <v>37781</v>
      </c>
      <c r="M28366" t="s">
        <v>37</v>
      </c>
      <c r="N28366" t="s">
        <v>38</v>
      </c>
      <c r="O28366" t="s">
        <v>38</v>
      </c>
      <c r="P28366" t="s">
        <v>0</v>
      </c>
    </row>
    <row r="28367" spans="1:16" x14ac:dyDescent="0.3">
      <c r="A28367" t="s">
        <v>70826</v>
      </c>
      <c r="B28367" t="s">
        <v>6755</v>
      </c>
      <c r="C28367" t="s">
        <v>88</v>
      </c>
      <c r="D28367" t="s">
        <v>70837</v>
      </c>
      <c r="E28367" t="s">
        <v>42</v>
      </c>
      <c r="F28367" t="s">
        <v>6088</v>
      </c>
      <c r="G28367" t="s">
        <v>13663</v>
      </c>
      <c r="H28367" t="s">
        <v>70838</v>
      </c>
      <c r="I28367" t="s">
        <v>70837</v>
      </c>
      <c r="J28367" t="s">
        <v>42</v>
      </c>
      <c r="K28367" t="s">
        <v>69351</v>
      </c>
      <c r="L28367" t="s">
        <v>23733</v>
      </c>
      <c r="M28367" t="s">
        <v>37</v>
      </c>
      <c r="N28367" t="s">
        <v>38</v>
      </c>
      <c r="O28367" t="s">
        <v>38</v>
      </c>
      <c r="P28367" t="s">
        <v>0</v>
      </c>
    </row>
    <row r="28368" spans="1:16" x14ac:dyDescent="0.3">
      <c r="A28368" t="s">
        <v>70839</v>
      </c>
      <c r="B28368" t="s">
        <v>6703</v>
      </c>
      <c r="C28368" t="s">
        <v>1388</v>
      </c>
      <c r="D28368" t="s">
        <v>1994</v>
      </c>
      <c r="E28368" t="s">
        <v>42</v>
      </c>
      <c r="F28368" t="s">
        <v>6081</v>
      </c>
      <c r="G28368" t="s">
        <v>11801</v>
      </c>
      <c r="H28368" t="s">
        <v>129</v>
      </c>
      <c r="I28368" t="s">
        <v>1994</v>
      </c>
      <c r="J28368" t="s">
        <v>42</v>
      </c>
      <c r="K28368" t="s">
        <v>69351</v>
      </c>
      <c r="L28368" t="s">
        <v>47709</v>
      </c>
      <c r="M28368" t="s">
        <v>42</v>
      </c>
      <c r="N28368" t="s">
        <v>322</v>
      </c>
      <c r="O28368" t="s">
        <v>65669</v>
      </c>
      <c r="P28368" t="s">
        <v>0</v>
      </c>
    </row>
    <row r="28369" spans="1:16" x14ac:dyDescent="0.3">
      <c r="A28369" t="s">
        <v>68922</v>
      </c>
      <c r="B28369" t="s">
        <v>6755</v>
      </c>
      <c r="C28369" t="s">
        <v>88</v>
      </c>
      <c r="D28369" t="s">
        <v>70840</v>
      </c>
      <c r="E28369" t="s">
        <v>90</v>
      </c>
      <c r="F28369" t="s">
        <v>6088</v>
      </c>
      <c r="G28369" t="s">
        <v>11731</v>
      </c>
      <c r="H28369" t="s">
        <v>70841</v>
      </c>
      <c r="I28369" t="s">
        <v>70840</v>
      </c>
      <c r="J28369" t="s">
        <v>50</v>
      </c>
      <c r="K28369" t="s">
        <v>69351</v>
      </c>
      <c r="L28369" t="s">
        <v>70842</v>
      </c>
      <c r="M28369" t="s">
        <v>37</v>
      </c>
      <c r="N28369" t="s">
        <v>38</v>
      </c>
      <c r="O28369" t="s">
        <v>38</v>
      </c>
      <c r="P28369" t="s">
        <v>0</v>
      </c>
    </row>
    <row r="28370" spans="1:16" x14ac:dyDescent="0.3">
      <c r="A28370" t="s">
        <v>68922</v>
      </c>
      <c r="B28370" t="s">
        <v>6755</v>
      </c>
      <c r="C28370" t="s">
        <v>88</v>
      </c>
      <c r="D28370" t="s">
        <v>70843</v>
      </c>
      <c r="E28370" t="s">
        <v>90</v>
      </c>
      <c r="F28370" t="s">
        <v>7303</v>
      </c>
      <c r="G28370" t="s">
        <v>14525</v>
      </c>
      <c r="H28370" t="s">
        <v>70844</v>
      </c>
      <c r="I28370" t="s">
        <v>70843</v>
      </c>
      <c r="J28370" t="s">
        <v>50</v>
      </c>
      <c r="K28370" t="s">
        <v>69351</v>
      </c>
      <c r="L28370" t="s">
        <v>70845</v>
      </c>
      <c r="M28370" t="s">
        <v>90</v>
      </c>
      <c r="N28370" t="s">
        <v>14344</v>
      </c>
      <c r="O28370" t="s">
        <v>70846</v>
      </c>
      <c r="P28370" t="s">
        <v>0</v>
      </c>
    </row>
    <row r="28371" spans="1:16" x14ac:dyDescent="0.3">
      <c r="A28371" t="s">
        <v>68922</v>
      </c>
      <c r="B28371" t="s">
        <v>6755</v>
      </c>
      <c r="C28371" t="s">
        <v>88</v>
      </c>
      <c r="D28371" t="s">
        <v>70847</v>
      </c>
      <c r="E28371" t="s">
        <v>90</v>
      </c>
      <c r="F28371" t="s">
        <v>6088</v>
      </c>
      <c r="G28371" t="s">
        <v>11731</v>
      </c>
      <c r="H28371" t="s">
        <v>70848</v>
      </c>
      <c r="I28371" t="s">
        <v>70847</v>
      </c>
      <c r="J28371" t="s">
        <v>50</v>
      </c>
      <c r="K28371" t="s">
        <v>69351</v>
      </c>
      <c r="L28371" t="s">
        <v>70849</v>
      </c>
      <c r="M28371" t="s">
        <v>37</v>
      </c>
      <c r="N28371" t="s">
        <v>38</v>
      </c>
      <c r="O28371" t="s">
        <v>38</v>
      </c>
      <c r="P28371" t="s">
        <v>0</v>
      </c>
    </row>
    <row r="28372" spans="1:16" x14ac:dyDescent="0.3">
      <c r="A28372" t="s">
        <v>70850</v>
      </c>
      <c r="B28372" t="s">
        <v>6703</v>
      </c>
      <c r="C28372" t="s">
        <v>1388</v>
      </c>
      <c r="D28372" t="s">
        <v>2038</v>
      </c>
      <c r="E28372" t="s">
        <v>42</v>
      </c>
      <c r="F28372" t="s">
        <v>6081</v>
      </c>
      <c r="G28372" t="s">
        <v>11760</v>
      </c>
      <c r="H28372" t="s">
        <v>153</v>
      </c>
      <c r="I28372" t="s">
        <v>2038</v>
      </c>
      <c r="J28372" t="s">
        <v>42</v>
      </c>
      <c r="K28372" t="s">
        <v>69351</v>
      </c>
      <c r="L28372" t="s">
        <v>42713</v>
      </c>
      <c r="M28372" t="s">
        <v>42</v>
      </c>
      <c r="N28372" t="s">
        <v>322</v>
      </c>
      <c r="O28372" t="s">
        <v>64403</v>
      </c>
      <c r="P28372" t="s">
        <v>0</v>
      </c>
    </row>
    <row r="28373" spans="1:16" x14ac:dyDescent="0.3">
      <c r="A28373" t="s">
        <v>70850</v>
      </c>
      <c r="B28373" t="s">
        <v>6703</v>
      </c>
      <c r="C28373" t="s">
        <v>1388</v>
      </c>
      <c r="D28373" t="s">
        <v>70851</v>
      </c>
      <c r="E28373" t="s">
        <v>42</v>
      </c>
      <c r="F28373" t="s">
        <v>6114</v>
      </c>
      <c r="G28373" t="s">
        <v>11793</v>
      </c>
      <c r="H28373" t="s">
        <v>70852</v>
      </c>
      <c r="I28373" t="s">
        <v>70851</v>
      </c>
      <c r="J28373" t="s">
        <v>42</v>
      </c>
      <c r="K28373" t="s">
        <v>69351</v>
      </c>
      <c r="L28373" t="s">
        <v>15194</v>
      </c>
      <c r="M28373" t="s">
        <v>42</v>
      </c>
      <c r="N28373" t="s">
        <v>5317</v>
      </c>
      <c r="O28373" t="s">
        <v>28656</v>
      </c>
      <c r="P28373" t="s">
        <v>0</v>
      </c>
    </row>
    <row r="28374" spans="1:16" x14ac:dyDescent="0.3">
      <c r="A28374" t="s">
        <v>70853</v>
      </c>
      <c r="B28374" t="s">
        <v>6703</v>
      </c>
      <c r="C28374" t="s">
        <v>1178</v>
      </c>
      <c r="D28374" t="s">
        <v>3856</v>
      </c>
      <c r="E28374" t="s">
        <v>42</v>
      </c>
      <c r="F28374" t="s">
        <v>6081</v>
      </c>
      <c r="G28374" t="s">
        <v>11760</v>
      </c>
      <c r="H28374" t="s">
        <v>228</v>
      </c>
      <c r="I28374" t="s">
        <v>3856</v>
      </c>
      <c r="J28374" t="s">
        <v>42</v>
      </c>
      <c r="K28374" t="s">
        <v>69351</v>
      </c>
      <c r="L28374" t="s">
        <v>70854</v>
      </c>
      <c r="M28374" t="s">
        <v>42</v>
      </c>
      <c r="N28374" t="s">
        <v>322</v>
      </c>
      <c r="O28374" t="s">
        <v>21140</v>
      </c>
      <c r="P28374" t="s">
        <v>0</v>
      </c>
    </row>
    <row r="28375" spans="1:16" x14ac:dyDescent="0.3">
      <c r="A28375" t="s">
        <v>70855</v>
      </c>
      <c r="B28375" t="s">
        <v>8491</v>
      </c>
      <c r="C28375" t="s">
        <v>378</v>
      </c>
      <c r="D28375" t="s">
        <v>3075</v>
      </c>
      <c r="E28375" t="s">
        <v>50</v>
      </c>
      <c r="F28375" t="s">
        <v>6081</v>
      </c>
      <c r="G28375" t="s">
        <v>11760</v>
      </c>
      <c r="H28375" t="s">
        <v>380</v>
      </c>
      <c r="I28375" t="s">
        <v>3075</v>
      </c>
      <c r="J28375" t="s">
        <v>50</v>
      </c>
      <c r="K28375" t="s">
        <v>69351</v>
      </c>
      <c r="L28375" t="s">
        <v>70856</v>
      </c>
      <c r="M28375" t="s">
        <v>50</v>
      </c>
      <c r="N28375" t="s">
        <v>322</v>
      </c>
      <c r="O28375" t="s">
        <v>70857</v>
      </c>
      <c r="P28375" t="s">
        <v>0</v>
      </c>
    </row>
    <row r="28376" spans="1:16" x14ac:dyDescent="0.3">
      <c r="A28376" t="s">
        <v>66780</v>
      </c>
      <c r="B28376" t="s">
        <v>6755</v>
      </c>
      <c r="C28376" t="s">
        <v>88</v>
      </c>
      <c r="D28376" t="s">
        <v>2776</v>
      </c>
      <c r="E28376" t="s">
        <v>90</v>
      </c>
      <c r="F28376" t="s">
        <v>6081</v>
      </c>
      <c r="G28376" t="s">
        <v>13663</v>
      </c>
      <c r="H28376" t="s">
        <v>894</v>
      </c>
      <c r="I28376" t="s">
        <v>2776</v>
      </c>
      <c r="J28376" t="s">
        <v>90</v>
      </c>
      <c r="K28376" t="s">
        <v>69351</v>
      </c>
      <c r="L28376" t="s">
        <v>28080</v>
      </c>
      <c r="M28376" t="s">
        <v>90</v>
      </c>
      <c r="N28376" t="s">
        <v>322</v>
      </c>
      <c r="O28376" t="s">
        <v>22433</v>
      </c>
      <c r="P28376" t="s">
        <v>0</v>
      </c>
    </row>
    <row r="28377" spans="1:16" x14ac:dyDescent="0.3">
      <c r="A28377" t="s">
        <v>66780</v>
      </c>
      <c r="B28377" t="s">
        <v>6755</v>
      </c>
      <c r="C28377" t="s">
        <v>88</v>
      </c>
      <c r="D28377" t="s">
        <v>3745</v>
      </c>
      <c r="E28377" t="s">
        <v>90</v>
      </c>
      <c r="F28377" t="s">
        <v>6081</v>
      </c>
      <c r="G28377" t="s">
        <v>13663</v>
      </c>
      <c r="H28377" t="s">
        <v>2763</v>
      </c>
      <c r="I28377" t="s">
        <v>3745</v>
      </c>
      <c r="J28377" t="s">
        <v>90</v>
      </c>
      <c r="K28377" t="s">
        <v>69351</v>
      </c>
      <c r="L28377" t="s">
        <v>8040</v>
      </c>
      <c r="M28377" t="s">
        <v>90</v>
      </c>
      <c r="N28377" t="s">
        <v>322</v>
      </c>
      <c r="O28377" t="s">
        <v>70858</v>
      </c>
      <c r="P28377" t="s">
        <v>0</v>
      </c>
    </row>
    <row r="28378" spans="1:16" x14ac:dyDescent="0.3">
      <c r="A28378" t="s">
        <v>68944</v>
      </c>
      <c r="B28378" t="s">
        <v>6703</v>
      </c>
      <c r="C28378" t="s">
        <v>232</v>
      </c>
      <c r="D28378" t="s">
        <v>2312</v>
      </c>
      <c r="E28378" t="s">
        <v>42</v>
      </c>
      <c r="F28378" t="s">
        <v>6081</v>
      </c>
      <c r="G28378" t="s">
        <v>11760</v>
      </c>
      <c r="H28378" t="s">
        <v>624</v>
      </c>
      <c r="I28378" t="s">
        <v>2312</v>
      </c>
      <c r="J28378" t="s">
        <v>42</v>
      </c>
      <c r="K28378" t="s">
        <v>69351</v>
      </c>
      <c r="L28378" t="s">
        <v>28292</v>
      </c>
      <c r="M28378" t="s">
        <v>42</v>
      </c>
      <c r="N28378" t="s">
        <v>322</v>
      </c>
      <c r="O28378" t="s">
        <v>70859</v>
      </c>
      <c r="P28378" t="s">
        <v>0</v>
      </c>
    </row>
    <row r="28379" spans="1:16" x14ac:dyDescent="0.3">
      <c r="A28379" t="s">
        <v>70860</v>
      </c>
      <c r="B28379" t="s">
        <v>6703</v>
      </c>
      <c r="C28379" t="s">
        <v>269</v>
      </c>
      <c r="D28379" t="s">
        <v>5981</v>
      </c>
      <c r="E28379" t="s">
        <v>42</v>
      </c>
      <c r="F28379" t="s">
        <v>6081</v>
      </c>
      <c r="G28379" t="s">
        <v>11760</v>
      </c>
      <c r="H28379" t="s">
        <v>271</v>
      </c>
      <c r="I28379" t="s">
        <v>5981</v>
      </c>
      <c r="J28379" t="s">
        <v>42</v>
      </c>
      <c r="K28379" t="s">
        <v>69351</v>
      </c>
      <c r="L28379" t="s">
        <v>70861</v>
      </c>
      <c r="M28379" t="s">
        <v>42</v>
      </c>
      <c r="N28379" t="s">
        <v>322</v>
      </c>
      <c r="O28379" t="s">
        <v>20763</v>
      </c>
      <c r="P28379" t="s">
        <v>0</v>
      </c>
    </row>
    <row r="28380" spans="1:16" x14ac:dyDescent="0.3">
      <c r="A28380" t="s">
        <v>68947</v>
      </c>
      <c r="B28380" t="s">
        <v>6755</v>
      </c>
      <c r="C28380" t="s">
        <v>88</v>
      </c>
      <c r="D28380" t="s">
        <v>7773</v>
      </c>
      <c r="E28380" t="s">
        <v>90</v>
      </c>
      <c r="F28380" t="s">
        <v>6081</v>
      </c>
      <c r="G28380" t="s">
        <v>13663</v>
      </c>
      <c r="H28380" t="s">
        <v>894</v>
      </c>
      <c r="I28380" t="s">
        <v>7773</v>
      </c>
      <c r="J28380" t="s">
        <v>90</v>
      </c>
      <c r="K28380" t="s">
        <v>69351</v>
      </c>
      <c r="L28380" t="s">
        <v>70862</v>
      </c>
      <c r="M28380" t="s">
        <v>90</v>
      </c>
      <c r="N28380" t="s">
        <v>322</v>
      </c>
      <c r="O28380" t="s">
        <v>9795</v>
      </c>
      <c r="P28380" t="s">
        <v>0</v>
      </c>
    </row>
    <row r="28381" spans="1:16" x14ac:dyDescent="0.3">
      <c r="A28381" t="s">
        <v>66792</v>
      </c>
      <c r="B28381" t="s">
        <v>6703</v>
      </c>
      <c r="C28381" t="s">
        <v>259</v>
      </c>
      <c r="D28381" t="s">
        <v>70863</v>
      </c>
      <c r="E28381" t="s">
        <v>42</v>
      </c>
      <c r="F28381" t="s">
        <v>6400</v>
      </c>
      <c r="G28381" t="s">
        <v>11828</v>
      </c>
      <c r="H28381" t="s">
        <v>63731</v>
      </c>
      <c r="I28381" t="s">
        <v>70863</v>
      </c>
      <c r="J28381" t="s">
        <v>42</v>
      </c>
      <c r="K28381" t="s">
        <v>69351</v>
      </c>
      <c r="L28381" t="s">
        <v>70864</v>
      </c>
      <c r="M28381" t="s">
        <v>42</v>
      </c>
      <c r="N28381" t="s">
        <v>292</v>
      </c>
      <c r="O28381" t="s">
        <v>32877</v>
      </c>
      <c r="P28381" t="s">
        <v>0</v>
      </c>
    </row>
    <row r="28382" spans="1:16" x14ac:dyDescent="0.3">
      <c r="A28382" t="s">
        <v>66792</v>
      </c>
      <c r="B28382" t="s">
        <v>6703</v>
      </c>
      <c r="C28382" t="s">
        <v>259</v>
      </c>
      <c r="D28382" t="s">
        <v>70865</v>
      </c>
      <c r="E28382" t="s">
        <v>42</v>
      </c>
      <c r="F28382" t="s">
        <v>6400</v>
      </c>
      <c r="G28382" t="s">
        <v>11828</v>
      </c>
      <c r="H28382" t="s">
        <v>63731</v>
      </c>
      <c r="I28382" t="s">
        <v>70865</v>
      </c>
      <c r="J28382" t="s">
        <v>42</v>
      </c>
      <c r="K28382" t="s">
        <v>69351</v>
      </c>
      <c r="L28382" t="s">
        <v>49461</v>
      </c>
      <c r="M28382" t="s">
        <v>42</v>
      </c>
      <c r="N28382" t="s">
        <v>292</v>
      </c>
      <c r="O28382" t="s">
        <v>28810</v>
      </c>
      <c r="P28382" t="s">
        <v>0</v>
      </c>
    </row>
    <row r="28383" spans="1:16" x14ac:dyDescent="0.3">
      <c r="A28383" t="s">
        <v>70866</v>
      </c>
      <c r="B28383" t="s">
        <v>6703</v>
      </c>
      <c r="C28383" t="s">
        <v>3791</v>
      </c>
      <c r="D28383" t="s">
        <v>70867</v>
      </c>
      <c r="E28383" t="s">
        <v>42</v>
      </c>
      <c r="F28383" t="s">
        <v>6114</v>
      </c>
      <c r="G28383" t="s">
        <v>11793</v>
      </c>
      <c r="H28383" t="s">
        <v>3150</v>
      </c>
      <c r="I28383" t="s">
        <v>70867</v>
      </c>
      <c r="J28383" t="s">
        <v>42</v>
      </c>
      <c r="K28383" t="s">
        <v>69351</v>
      </c>
      <c r="L28383" t="s">
        <v>7807</v>
      </c>
      <c r="M28383" t="s">
        <v>42</v>
      </c>
      <c r="N28383" t="s">
        <v>5237</v>
      </c>
      <c r="O28383" t="s">
        <v>70868</v>
      </c>
      <c r="P28383" t="s">
        <v>0</v>
      </c>
    </row>
    <row r="28384" spans="1:16" x14ac:dyDescent="0.3">
      <c r="A28384" t="s">
        <v>68948</v>
      </c>
      <c r="B28384" t="s">
        <v>6755</v>
      </c>
      <c r="C28384" t="s">
        <v>88</v>
      </c>
      <c r="D28384" t="s">
        <v>70869</v>
      </c>
      <c r="E28384" t="s">
        <v>90</v>
      </c>
      <c r="F28384" t="s">
        <v>6088</v>
      </c>
      <c r="G28384" t="s">
        <v>11731</v>
      </c>
      <c r="H28384" t="s">
        <v>70870</v>
      </c>
      <c r="I28384" t="s">
        <v>70869</v>
      </c>
      <c r="J28384" t="s">
        <v>90</v>
      </c>
      <c r="K28384" t="s">
        <v>69351</v>
      </c>
      <c r="L28384" t="s">
        <v>70871</v>
      </c>
      <c r="M28384" t="s">
        <v>90</v>
      </c>
      <c r="N28384" t="s">
        <v>74</v>
      </c>
      <c r="O28384" t="s">
        <v>70872</v>
      </c>
      <c r="P28384" t="s">
        <v>0</v>
      </c>
    </row>
    <row r="28385" spans="1:16" x14ac:dyDescent="0.3">
      <c r="A28385" t="s">
        <v>70873</v>
      </c>
      <c r="B28385" t="s">
        <v>6703</v>
      </c>
      <c r="C28385" t="s">
        <v>259</v>
      </c>
      <c r="D28385" t="s">
        <v>2333</v>
      </c>
      <c r="E28385" t="s">
        <v>42</v>
      </c>
      <c r="F28385" t="s">
        <v>6081</v>
      </c>
      <c r="G28385" t="s">
        <v>11760</v>
      </c>
      <c r="H28385" t="s">
        <v>129</v>
      </c>
      <c r="I28385" t="s">
        <v>2333</v>
      </c>
      <c r="J28385" t="s">
        <v>42</v>
      </c>
      <c r="K28385" t="s">
        <v>69351</v>
      </c>
      <c r="L28385" t="s">
        <v>54502</v>
      </c>
      <c r="M28385" t="s">
        <v>42</v>
      </c>
      <c r="N28385" t="s">
        <v>322</v>
      </c>
      <c r="O28385" t="s">
        <v>70874</v>
      </c>
      <c r="P28385" t="s">
        <v>0</v>
      </c>
    </row>
    <row r="28386" spans="1:16" x14ac:dyDescent="0.3">
      <c r="A28386" t="s">
        <v>70875</v>
      </c>
      <c r="B28386" t="s">
        <v>6755</v>
      </c>
      <c r="C28386" t="s">
        <v>28</v>
      </c>
      <c r="D28386" t="s">
        <v>70876</v>
      </c>
      <c r="E28386" t="s">
        <v>30</v>
      </c>
      <c r="F28386" t="s">
        <v>6088</v>
      </c>
      <c r="G28386" t="s">
        <v>11731</v>
      </c>
      <c r="H28386" t="s">
        <v>70877</v>
      </c>
      <c r="I28386" t="s">
        <v>70876</v>
      </c>
      <c r="J28386" t="s">
        <v>30</v>
      </c>
      <c r="K28386" t="s">
        <v>69351</v>
      </c>
      <c r="L28386" t="s">
        <v>66310</v>
      </c>
      <c r="M28386" t="s">
        <v>37</v>
      </c>
      <c r="N28386" t="s">
        <v>38</v>
      </c>
      <c r="O28386" t="s">
        <v>38</v>
      </c>
      <c r="P28386" t="s">
        <v>0</v>
      </c>
    </row>
    <row r="28387" spans="1:16" x14ac:dyDescent="0.3">
      <c r="A28387" t="s">
        <v>70875</v>
      </c>
      <c r="B28387" t="s">
        <v>6755</v>
      </c>
      <c r="C28387" t="s">
        <v>28</v>
      </c>
      <c r="D28387" t="s">
        <v>70878</v>
      </c>
      <c r="E28387" t="s">
        <v>30</v>
      </c>
      <c r="F28387" t="s">
        <v>6088</v>
      </c>
      <c r="G28387" t="s">
        <v>11731</v>
      </c>
      <c r="H28387" t="s">
        <v>70879</v>
      </c>
      <c r="I28387" t="s">
        <v>70878</v>
      </c>
      <c r="J28387" t="s">
        <v>30</v>
      </c>
      <c r="K28387" t="s">
        <v>69351</v>
      </c>
      <c r="L28387" t="s">
        <v>34769</v>
      </c>
      <c r="M28387" t="s">
        <v>37</v>
      </c>
      <c r="N28387" t="s">
        <v>38</v>
      </c>
      <c r="O28387" t="s">
        <v>38</v>
      </c>
      <c r="P28387" t="s">
        <v>0</v>
      </c>
    </row>
    <row r="28388" spans="1:16" x14ac:dyDescent="0.3">
      <c r="A28388" t="s">
        <v>70880</v>
      </c>
      <c r="B28388" t="s">
        <v>8491</v>
      </c>
      <c r="C28388" t="s">
        <v>378</v>
      </c>
      <c r="D28388" t="s">
        <v>69843</v>
      </c>
      <c r="E28388" t="s">
        <v>50</v>
      </c>
      <c r="F28388" t="s">
        <v>6081</v>
      </c>
      <c r="G28388" t="s">
        <v>11760</v>
      </c>
      <c r="H28388" t="s">
        <v>11068</v>
      </c>
      <c r="I28388" t="s">
        <v>69843</v>
      </c>
      <c r="J28388" t="s">
        <v>50</v>
      </c>
      <c r="K28388" t="s">
        <v>69351</v>
      </c>
      <c r="L28388" t="s">
        <v>42455</v>
      </c>
      <c r="M28388" t="s">
        <v>50</v>
      </c>
      <c r="N28388" t="s">
        <v>322</v>
      </c>
      <c r="O28388" t="s">
        <v>70881</v>
      </c>
      <c r="P28388" t="s">
        <v>0</v>
      </c>
    </row>
    <row r="28389" spans="1:16" x14ac:dyDescent="0.3">
      <c r="A28389" t="s">
        <v>70880</v>
      </c>
      <c r="B28389" t="s">
        <v>8491</v>
      </c>
      <c r="C28389" t="s">
        <v>378</v>
      </c>
      <c r="D28389" t="s">
        <v>69838</v>
      </c>
      <c r="E28389" t="s">
        <v>50</v>
      </c>
      <c r="F28389" t="s">
        <v>6081</v>
      </c>
      <c r="G28389" t="s">
        <v>11760</v>
      </c>
      <c r="H28389" t="s">
        <v>503</v>
      </c>
      <c r="I28389" t="s">
        <v>69838</v>
      </c>
      <c r="J28389" t="s">
        <v>50</v>
      </c>
      <c r="K28389" t="s">
        <v>69351</v>
      </c>
      <c r="L28389" t="s">
        <v>65792</v>
      </c>
      <c r="M28389" t="s">
        <v>50</v>
      </c>
      <c r="N28389" t="s">
        <v>322</v>
      </c>
      <c r="O28389" t="s">
        <v>11535</v>
      </c>
      <c r="P28389" t="s">
        <v>0</v>
      </c>
    </row>
    <row r="28390" spans="1:16" x14ac:dyDescent="0.3">
      <c r="A28390" t="s">
        <v>70880</v>
      </c>
      <c r="B28390" t="s">
        <v>8491</v>
      </c>
      <c r="C28390" t="s">
        <v>378</v>
      </c>
      <c r="D28390" t="s">
        <v>70882</v>
      </c>
      <c r="E28390" t="s">
        <v>50</v>
      </c>
      <c r="F28390" t="s">
        <v>6081</v>
      </c>
      <c r="G28390" t="s">
        <v>11760</v>
      </c>
      <c r="H28390" t="s">
        <v>503</v>
      </c>
      <c r="I28390" t="s">
        <v>70882</v>
      </c>
      <c r="J28390" t="s">
        <v>50</v>
      </c>
      <c r="K28390" t="s">
        <v>69351</v>
      </c>
      <c r="L28390" t="s">
        <v>70883</v>
      </c>
      <c r="M28390" t="s">
        <v>50</v>
      </c>
      <c r="N28390" t="s">
        <v>322</v>
      </c>
      <c r="O28390" t="s">
        <v>66820</v>
      </c>
      <c r="P28390" t="s">
        <v>0</v>
      </c>
    </row>
    <row r="28391" spans="1:16" x14ac:dyDescent="0.3">
      <c r="A28391" t="s">
        <v>70880</v>
      </c>
      <c r="B28391" t="s">
        <v>8491</v>
      </c>
      <c r="C28391" t="s">
        <v>378</v>
      </c>
      <c r="D28391" t="s">
        <v>70884</v>
      </c>
      <c r="E28391" t="s">
        <v>50</v>
      </c>
      <c r="F28391" t="s">
        <v>6081</v>
      </c>
      <c r="G28391" t="s">
        <v>11760</v>
      </c>
      <c r="H28391" t="s">
        <v>11068</v>
      </c>
      <c r="I28391" t="s">
        <v>70884</v>
      </c>
      <c r="J28391" t="s">
        <v>50</v>
      </c>
      <c r="K28391" t="s">
        <v>69351</v>
      </c>
      <c r="L28391" t="s">
        <v>14202</v>
      </c>
      <c r="M28391" t="s">
        <v>50</v>
      </c>
      <c r="N28391" t="s">
        <v>322</v>
      </c>
      <c r="O28391" t="s">
        <v>70885</v>
      </c>
      <c r="P28391" t="s">
        <v>0</v>
      </c>
    </row>
    <row r="28392" spans="1:16" x14ac:dyDescent="0.3">
      <c r="A28392" t="s">
        <v>70880</v>
      </c>
      <c r="B28392" t="s">
        <v>8491</v>
      </c>
      <c r="C28392" t="s">
        <v>378</v>
      </c>
      <c r="D28392" t="s">
        <v>70886</v>
      </c>
      <c r="E28392" t="s">
        <v>50</v>
      </c>
      <c r="F28392" t="s">
        <v>6081</v>
      </c>
      <c r="G28392" t="s">
        <v>11760</v>
      </c>
      <c r="H28392" t="s">
        <v>11068</v>
      </c>
      <c r="I28392" t="s">
        <v>70886</v>
      </c>
      <c r="J28392" t="s">
        <v>50</v>
      </c>
      <c r="K28392" t="s">
        <v>69351</v>
      </c>
      <c r="L28392" t="s">
        <v>42424</v>
      </c>
      <c r="M28392" t="s">
        <v>50</v>
      </c>
      <c r="N28392" t="s">
        <v>322</v>
      </c>
      <c r="O28392" t="s">
        <v>70003</v>
      </c>
      <c r="P28392" t="s">
        <v>0</v>
      </c>
    </row>
    <row r="28393" spans="1:16" x14ac:dyDescent="0.3">
      <c r="A28393" t="s">
        <v>70880</v>
      </c>
      <c r="B28393" t="s">
        <v>8491</v>
      </c>
      <c r="C28393" t="s">
        <v>378</v>
      </c>
      <c r="D28393" t="s">
        <v>69979</v>
      </c>
      <c r="E28393" t="s">
        <v>50</v>
      </c>
      <c r="F28393" t="s">
        <v>6081</v>
      </c>
      <c r="G28393" t="s">
        <v>11760</v>
      </c>
      <c r="H28393" t="s">
        <v>11068</v>
      </c>
      <c r="I28393" t="s">
        <v>69979</v>
      </c>
      <c r="J28393" t="s">
        <v>50</v>
      </c>
      <c r="K28393" t="s">
        <v>69351</v>
      </c>
      <c r="L28393" t="s">
        <v>70887</v>
      </c>
      <c r="M28393" t="s">
        <v>50</v>
      </c>
      <c r="N28393" t="s">
        <v>322</v>
      </c>
      <c r="O28393" t="s">
        <v>31184</v>
      </c>
      <c r="P28393" t="s">
        <v>0</v>
      </c>
    </row>
    <row r="28394" spans="1:16" x14ac:dyDescent="0.3">
      <c r="A28394" t="s">
        <v>70880</v>
      </c>
      <c r="B28394" t="s">
        <v>8491</v>
      </c>
      <c r="C28394" t="s">
        <v>378</v>
      </c>
      <c r="D28394" t="s">
        <v>70888</v>
      </c>
      <c r="E28394" t="s">
        <v>50</v>
      </c>
      <c r="F28394" t="s">
        <v>6081</v>
      </c>
      <c r="G28394" t="s">
        <v>11760</v>
      </c>
      <c r="H28394" t="s">
        <v>70889</v>
      </c>
      <c r="I28394" t="s">
        <v>70888</v>
      </c>
      <c r="J28394" t="s">
        <v>50</v>
      </c>
      <c r="K28394" t="s">
        <v>69351</v>
      </c>
      <c r="L28394" t="s">
        <v>70890</v>
      </c>
      <c r="M28394" t="s">
        <v>50</v>
      </c>
      <c r="N28394" t="s">
        <v>322</v>
      </c>
      <c r="O28394" t="s">
        <v>70891</v>
      </c>
      <c r="P28394" t="s">
        <v>0</v>
      </c>
    </row>
    <row r="28395" spans="1:16" x14ac:dyDescent="0.3">
      <c r="A28395" t="s">
        <v>70880</v>
      </c>
      <c r="B28395" t="s">
        <v>8491</v>
      </c>
      <c r="C28395" t="s">
        <v>378</v>
      </c>
      <c r="D28395" t="s">
        <v>70892</v>
      </c>
      <c r="E28395" t="s">
        <v>50</v>
      </c>
      <c r="F28395" t="s">
        <v>6081</v>
      </c>
      <c r="G28395" t="s">
        <v>11760</v>
      </c>
      <c r="H28395" t="s">
        <v>70893</v>
      </c>
      <c r="I28395" t="s">
        <v>70892</v>
      </c>
      <c r="J28395" t="s">
        <v>50</v>
      </c>
      <c r="K28395" t="s">
        <v>69351</v>
      </c>
      <c r="L28395" t="s">
        <v>70894</v>
      </c>
      <c r="M28395" t="s">
        <v>50</v>
      </c>
      <c r="N28395" t="s">
        <v>322</v>
      </c>
      <c r="O28395" t="s">
        <v>70895</v>
      </c>
      <c r="P28395" t="s">
        <v>0</v>
      </c>
    </row>
    <row r="28396" spans="1:16" x14ac:dyDescent="0.3">
      <c r="A28396" t="s">
        <v>70880</v>
      </c>
      <c r="B28396" t="s">
        <v>8491</v>
      </c>
      <c r="C28396" t="s">
        <v>378</v>
      </c>
      <c r="D28396" t="s">
        <v>70896</v>
      </c>
      <c r="E28396" t="s">
        <v>50</v>
      </c>
      <c r="F28396" t="s">
        <v>6081</v>
      </c>
      <c r="G28396" t="s">
        <v>11760</v>
      </c>
      <c r="H28396" t="s">
        <v>2085</v>
      </c>
      <c r="I28396" t="s">
        <v>70896</v>
      </c>
      <c r="J28396" t="s">
        <v>50</v>
      </c>
      <c r="K28396" t="s">
        <v>69351</v>
      </c>
      <c r="L28396" t="s">
        <v>70897</v>
      </c>
      <c r="M28396" t="s">
        <v>50</v>
      </c>
      <c r="N28396" t="s">
        <v>322</v>
      </c>
      <c r="O28396" t="s">
        <v>70898</v>
      </c>
      <c r="P28396" t="s">
        <v>0</v>
      </c>
    </row>
    <row r="28397" spans="1:16" x14ac:dyDescent="0.3">
      <c r="A28397" t="s">
        <v>70899</v>
      </c>
      <c r="B28397" t="s">
        <v>6703</v>
      </c>
      <c r="C28397" t="s">
        <v>88</v>
      </c>
      <c r="D28397" t="s">
        <v>70900</v>
      </c>
      <c r="E28397" t="s">
        <v>143</v>
      </c>
      <c r="F28397" t="s">
        <v>6088</v>
      </c>
      <c r="G28397" t="s">
        <v>11731</v>
      </c>
      <c r="H28397" t="s">
        <v>70901</v>
      </c>
      <c r="I28397" t="s">
        <v>70900</v>
      </c>
      <c r="J28397" t="s">
        <v>143</v>
      </c>
      <c r="K28397" t="s">
        <v>69351</v>
      </c>
      <c r="L28397" t="s">
        <v>70902</v>
      </c>
      <c r="M28397" t="s">
        <v>143</v>
      </c>
      <c r="N28397" t="s">
        <v>4951</v>
      </c>
      <c r="O28397" t="s">
        <v>35377</v>
      </c>
      <c r="P28397" t="s">
        <v>0</v>
      </c>
    </row>
    <row r="28398" spans="1:16" x14ac:dyDescent="0.3">
      <c r="A28398" t="s">
        <v>70903</v>
      </c>
      <c r="B28398" t="s">
        <v>6703</v>
      </c>
      <c r="C28398" t="s">
        <v>88</v>
      </c>
      <c r="D28398" t="s">
        <v>70904</v>
      </c>
      <c r="E28398" t="s">
        <v>143</v>
      </c>
      <c r="F28398" t="s">
        <v>6114</v>
      </c>
      <c r="G28398" t="s">
        <v>11855</v>
      </c>
      <c r="H28398" t="s">
        <v>69429</v>
      </c>
      <c r="I28398" t="s">
        <v>70904</v>
      </c>
      <c r="J28398" t="s">
        <v>143</v>
      </c>
      <c r="K28398" t="s">
        <v>69351</v>
      </c>
      <c r="L28398" t="s">
        <v>59381</v>
      </c>
      <c r="M28398" t="s">
        <v>143</v>
      </c>
      <c r="N28398" t="s">
        <v>322</v>
      </c>
      <c r="O28398" t="s">
        <v>70905</v>
      </c>
      <c r="P28398" t="s">
        <v>0</v>
      </c>
    </row>
    <row r="28399" spans="1:16" x14ac:dyDescent="0.3">
      <c r="A28399" t="s">
        <v>68736</v>
      </c>
      <c r="B28399" t="s">
        <v>6703</v>
      </c>
      <c r="C28399" t="s">
        <v>1178</v>
      </c>
      <c r="D28399" t="s">
        <v>2558</v>
      </c>
      <c r="E28399" t="s">
        <v>42</v>
      </c>
      <c r="F28399" t="s">
        <v>6081</v>
      </c>
      <c r="G28399" t="s">
        <v>11760</v>
      </c>
      <c r="H28399" t="s">
        <v>271</v>
      </c>
      <c r="I28399" t="s">
        <v>2558</v>
      </c>
      <c r="J28399" t="s">
        <v>42</v>
      </c>
      <c r="K28399" t="s">
        <v>69351</v>
      </c>
      <c r="L28399" t="s">
        <v>42411</v>
      </c>
      <c r="M28399" t="s">
        <v>42</v>
      </c>
      <c r="N28399" t="s">
        <v>322</v>
      </c>
      <c r="O28399" t="s">
        <v>51258</v>
      </c>
      <c r="P28399" t="s">
        <v>0</v>
      </c>
    </row>
    <row r="28400" spans="1:16" x14ac:dyDescent="0.3">
      <c r="A28400" t="s">
        <v>68738</v>
      </c>
      <c r="B28400" t="s">
        <v>6703</v>
      </c>
      <c r="C28400" t="s">
        <v>88</v>
      </c>
      <c r="D28400" t="s">
        <v>70906</v>
      </c>
      <c r="E28400" t="s">
        <v>143</v>
      </c>
      <c r="F28400" t="s">
        <v>6114</v>
      </c>
      <c r="G28400" t="s">
        <v>11855</v>
      </c>
      <c r="H28400" t="s">
        <v>70907</v>
      </c>
      <c r="I28400" t="s">
        <v>30220</v>
      </c>
      <c r="J28400" t="s">
        <v>143</v>
      </c>
      <c r="K28400" t="s">
        <v>69351</v>
      </c>
      <c r="L28400" t="s">
        <v>38476</v>
      </c>
      <c r="M28400" t="s">
        <v>143</v>
      </c>
      <c r="N28400" t="s">
        <v>5712</v>
      </c>
      <c r="O28400" t="s">
        <v>59255</v>
      </c>
      <c r="P28400" t="s">
        <v>0</v>
      </c>
    </row>
    <row r="28401" spans="1:16" x14ac:dyDescent="0.3">
      <c r="A28401" t="s">
        <v>66519</v>
      </c>
      <c r="B28401" t="s">
        <v>6703</v>
      </c>
      <c r="C28401" t="s">
        <v>88</v>
      </c>
      <c r="D28401" t="s">
        <v>70908</v>
      </c>
      <c r="E28401" t="s">
        <v>143</v>
      </c>
      <c r="F28401" t="s">
        <v>6088</v>
      </c>
      <c r="G28401" t="s">
        <v>11731</v>
      </c>
      <c r="H28401" t="s">
        <v>49677</v>
      </c>
      <c r="I28401" t="s">
        <v>70908</v>
      </c>
      <c r="J28401" t="s">
        <v>143</v>
      </c>
      <c r="K28401" t="s">
        <v>69351</v>
      </c>
      <c r="L28401" t="s">
        <v>7589</v>
      </c>
      <c r="M28401" t="s">
        <v>37</v>
      </c>
      <c r="N28401" t="s">
        <v>38</v>
      </c>
      <c r="O28401" t="s">
        <v>38</v>
      </c>
      <c r="P28401" t="s">
        <v>0</v>
      </c>
    </row>
    <row r="28402" spans="1:16" x14ac:dyDescent="0.3">
      <c r="A28402" t="s">
        <v>66519</v>
      </c>
      <c r="B28402" t="s">
        <v>6703</v>
      </c>
      <c r="C28402" t="s">
        <v>88</v>
      </c>
      <c r="D28402" t="s">
        <v>2882</v>
      </c>
      <c r="E28402" t="s">
        <v>143</v>
      </c>
      <c r="F28402" t="s">
        <v>6081</v>
      </c>
      <c r="G28402" t="s">
        <v>13663</v>
      </c>
      <c r="H28402" t="s">
        <v>2883</v>
      </c>
      <c r="I28402" t="s">
        <v>2882</v>
      </c>
      <c r="J28402" t="s">
        <v>143</v>
      </c>
      <c r="K28402" t="s">
        <v>69351</v>
      </c>
      <c r="L28402" t="s">
        <v>70909</v>
      </c>
      <c r="M28402" t="s">
        <v>143</v>
      </c>
      <c r="N28402" t="s">
        <v>322</v>
      </c>
      <c r="O28402" t="s">
        <v>70910</v>
      </c>
      <c r="P28402" t="s">
        <v>0</v>
      </c>
    </row>
    <row r="28403" spans="1:16" x14ac:dyDescent="0.3">
      <c r="A28403" t="s">
        <v>66519</v>
      </c>
      <c r="B28403" t="s">
        <v>6703</v>
      </c>
      <c r="C28403" t="s">
        <v>88</v>
      </c>
      <c r="D28403" t="s">
        <v>6537</v>
      </c>
      <c r="E28403" t="s">
        <v>143</v>
      </c>
      <c r="F28403" t="s">
        <v>6081</v>
      </c>
      <c r="G28403" t="s">
        <v>13663</v>
      </c>
      <c r="H28403" t="s">
        <v>2532</v>
      </c>
      <c r="I28403" t="s">
        <v>6537</v>
      </c>
      <c r="J28403" t="s">
        <v>143</v>
      </c>
      <c r="K28403" t="s">
        <v>69351</v>
      </c>
      <c r="L28403" t="s">
        <v>47172</v>
      </c>
      <c r="M28403" t="s">
        <v>143</v>
      </c>
      <c r="N28403" t="s">
        <v>322</v>
      </c>
      <c r="O28403" t="s">
        <v>70911</v>
      </c>
      <c r="P28403" t="s">
        <v>0</v>
      </c>
    </row>
    <row r="28404" spans="1:16" x14ac:dyDescent="0.3">
      <c r="A28404" t="s">
        <v>70912</v>
      </c>
      <c r="B28404" t="s">
        <v>6703</v>
      </c>
      <c r="C28404" t="s">
        <v>88</v>
      </c>
      <c r="D28404" t="s">
        <v>70913</v>
      </c>
      <c r="E28404" t="s">
        <v>143</v>
      </c>
      <c r="F28404" t="s">
        <v>6088</v>
      </c>
      <c r="G28404" t="s">
        <v>11731</v>
      </c>
      <c r="H28404" t="s">
        <v>70914</v>
      </c>
      <c r="I28404" t="s">
        <v>70913</v>
      </c>
      <c r="J28404" t="s">
        <v>143</v>
      </c>
      <c r="K28404" t="s">
        <v>69351</v>
      </c>
      <c r="L28404" t="s">
        <v>70915</v>
      </c>
      <c r="M28404" t="s">
        <v>37</v>
      </c>
      <c r="N28404" t="s">
        <v>38</v>
      </c>
      <c r="O28404" t="s">
        <v>38</v>
      </c>
      <c r="P28404" t="s">
        <v>0</v>
      </c>
    </row>
    <row r="28405" spans="1:16" x14ac:dyDescent="0.3">
      <c r="A28405" t="s">
        <v>70912</v>
      </c>
      <c r="B28405" t="s">
        <v>6703</v>
      </c>
      <c r="C28405" t="s">
        <v>88</v>
      </c>
      <c r="D28405" t="s">
        <v>70916</v>
      </c>
      <c r="E28405" t="s">
        <v>143</v>
      </c>
      <c r="F28405" t="s">
        <v>6088</v>
      </c>
      <c r="G28405" t="s">
        <v>11731</v>
      </c>
      <c r="H28405" t="s">
        <v>70917</v>
      </c>
      <c r="I28405" t="s">
        <v>70916</v>
      </c>
      <c r="J28405" t="s">
        <v>143</v>
      </c>
      <c r="K28405" t="s">
        <v>69351</v>
      </c>
      <c r="L28405" t="s">
        <v>17640</v>
      </c>
      <c r="M28405" t="s">
        <v>37</v>
      </c>
      <c r="N28405" t="s">
        <v>38</v>
      </c>
      <c r="O28405" t="s">
        <v>38</v>
      </c>
      <c r="P28405" t="s">
        <v>0</v>
      </c>
    </row>
    <row r="28406" spans="1:16" x14ac:dyDescent="0.3">
      <c r="A28406" t="s">
        <v>70912</v>
      </c>
      <c r="B28406" t="s">
        <v>6703</v>
      </c>
      <c r="C28406" t="s">
        <v>88</v>
      </c>
      <c r="D28406" t="s">
        <v>70918</v>
      </c>
      <c r="E28406" t="s">
        <v>143</v>
      </c>
      <c r="F28406" t="s">
        <v>6088</v>
      </c>
      <c r="G28406" t="s">
        <v>11731</v>
      </c>
      <c r="H28406" t="s">
        <v>67475</v>
      </c>
      <c r="I28406" t="s">
        <v>70918</v>
      </c>
      <c r="J28406" t="s">
        <v>143</v>
      </c>
      <c r="K28406" t="s">
        <v>69351</v>
      </c>
      <c r="L28406" t="s">
        <v>70919</v>
      </c>
      <c r="M28406" t="s">
        <v>37</v>
      </c>
      <c r="N28406" t="s">
        <v>38</v>
      </c>
      <c r="O28406" t="s">
        <v>38</v>
      </c>
      <c r="P28406" t="s">
        <v>0</v>
      </c>
    </row>
    <row r="28407" spans="1:16" x14ac:dyDescent="0.3">
      <c r="A28407" t="s">
        <v>70912</v>
      </c>
      <c r="B28407" t="s">
        <v>6703</v>
      </c>
      <c r="C28407" t="s">
        <v>88</v>
      </c>
      <c r="D28407" t="s">
        <v>70920</v>
      </c>
      <c r="E28407" t="s">
        <v>143</v>
      </c>
      <c r="F28407" t="s">
        <v>6088</v>
      </c>
      <c r="G28407" t="s">
        <v>11731</v>
      </c>
      <c r="H28407" t="s">
        <v>25280</v>
      </c>
      <c r="I28407" t="s">
        <v>70920</v>
      </c>
      <c r="J28407" t="s">
        <v>143</v>
      </c>
      <c r="K28407" t="s">
        <v>69351</v>
      </c>
      <c r="L28407" t="s">
        <v>54213</v>
      </c>
      <c r="M28407" t="s">
        <v>37</v>
      </c>
      <c r="N28407" t="s">
        <v>38</v>
      </c>
      <c r="O28407" t="s">
        <v>38</v>
      </c>
      <c r="P28407" t="s">
        <v>0</v>
      </c>
    </row>
    <row r="28408" spans="1:16" x14ac:dyDescent="0.3">
      <c r="A28408" t="s">
        <v>70912</v>
      </c>
      <c r="B28408" t="s">
        <v>6703</v>
      </c>
      <c r="C28408" t="s">
        <v>88</v>
      </c>
      <c r="D28408" t="s">
        <v>70921</v>
      </c>
      <c r="E28408" t="s">
        <v>143</v>
      </c>
      <c r="F28408" t="s">
        <v>6088</v>
      </c>
      <c r="G28408" t="s">
        <v>11731</v>
      </c>
      <c r="H28408" t="s">
        <v>70922</v>
      </c>
      <c r="I28408" t="s">
        <v>70921</v>
      </c>
      <c r="J28408" t="s">
        <v>143</v>
      </c>
      <c r="K28408" t="s">
        <v>69351</v>
      </c>
      <c r="L28408" t="s">
        <v>70923</v>
      </c>
      <c r="M28408" t="s">
        <v>37</v>
      </c>
      <c r="N28408" t="s">
        <v>38</v>
      </c>
      <c r="O28408" t="s">
        <v>38</v>
      </c>
      <c r="P28408" t="s">
        <v>0</v>
      </c>
    </row>
    <row r="28409" spans="1:16" x14ac:dyDescent="0.3">
      <c r="A28409" t="s">
        <v>70912</v>
      </c>
      <c r="B28409" t="s">
        <v>6703</v>
      </c>
      <c r="C28409" t="s">
        <v>88</v>
      </c>
      <c r="D28409" t="s">
        <v>70924</v>
      </c>
      <c r="E28409" t="s">
        <v>143</v>
      </c>
      <c r="F28409" t="s">
        <v>7303</v>
      </c>
      <c r="G28409" t="s">
        <v>14525</v>
      </c>
      <c r="H28409" t="s">
        <v>70925</v>
      </c>
      <c r="I28409" t="s">
        <v>70924</v>
      </c>
      <c r="J28409" t="s">
        <v>143</v>
      </c>
      <c r="K28409" t="s">
        <v>69351</v>
      </c>
      <c r="L28409" t="s">
        <v>68552</v>
      </c>
      <c r="M28409" t="s">
        <v>37</v>
      </c>
      <c r="N28409" t="s">
        <v>38</v>
      </c>
      <c r="O28409" t="s">
        <v>38</v>
      </c>
      <c r="P28409" t="s">
        <v>0</v>
      </c>
    </row>
    <row r="28410" spans="1:16" x14ac:dyDescent="0.3">
      <c r="A28410" t="s">
        <v>70912</v>
      </c>
      <c r="B28410" t="s">
        <v>6703</v>
      </c>
      <c r="C28410" t="s">
        <v>88</v>
      </c>
      <c r="D28410" t="s">
        <v>70926</v>
      </c>
      <c r="E28410" t="s">
        <v>143</v>
      </c>
      <c r="F28410" t="s">
        <v>6088</v>
      </c>
      <c r="G28410" t="s">
        <v>11731</v>
      </c>
      <c r="H28410" t="s">
        <v>68751</v>
      </c>
      <c r="I28410" t="s">
        <v>70926</v>
      </c>
      <c r="J28410" t="s">
        <v>143</v>
      </c>
      <c r="K28410" t="s">
        <v>69351</v>
      </c>
      <c r="L28410" t="s">
        <v>70927</v>
      </c>
      <c r="M28410" t="s">
        <v>37</v>
      </c>
      <c r="N28410" t="s">
        <v>38</v>
      </c>
      <c r="O28410" t="s">
        <v>38</v>
      </c>
      <c r="P28410" t="s">
        <v>0</v>
      </c>
    </row>
    <row r="28411" spans="1:16" x14ac:dyDescent="0.3">
      <c r="A28411" t="s">
        <v>70912</v>
      </c>
      <c r="B28411" t="s">
        <v>6703</v>
      </c>
      <c r="C28411" t="s">
        <v>88</v>
      </c>
      <c r="D28411" t="s">
        <v>70928</v>
      </c>
      <c r="E28411" t="s">
        <v>143</v>
      </c>
      <c r="F28411" t="s">
        <v>6088</v>
      </c>
      <c r="G28411" t="s">
        <v>11731</v>
      </c>
      <c r="H28411" t="s">
        <v>70929</v>
      </c>
      <c r="I28411" t="s">
        <v>70928</v>
      </c>
      <c r="J28411" t="s">
        <v>143</v>
      </c>
      <c r="K28411" t="s">
        <v>69351</v>
      </c>
      <c r="L28411" t="s">
        <v>70930</v>
      </c>
      <c r="M28411" t="s">
        <v>37</v>
      </c>
      <c r="N28411" t="s">
        <v>38</v>
      </c>
      <c r="O28411" t="s">
        <v>38</v>
      </c>
      <c r="P28411" t="s">
        <v>0</v>
      </c>
    </row>
    <row r="28412" spans="1:16" x14ac:dyDescent="0.3">
      <c r="A28412" t="s">
        <v>70912</v>
      </c>
      <c r="B28412" t="s">
        <v>6703</v>
      </c>
      <c r="C28412" t="s">
        <v>88</v>
      </c>
      <c r="D28412" t="s">
        <v>5159</v>
      </c>
      <c r="E28412" t="s">
        <v>143</v>
      </c>
      <c r="F28412" t="s">
        <v>6081</v>
      </c>
      <c r="G28412" t="s">
        <v>13663</v>
      </c>
      <c r="H28412" t="s">
        <v>335</v>
      </c>
      <c r="I28412" t="s">
        <v>5159</v>
      </c>
      <c r="J28412" t="s">
        <v>143</v>
      </c>
      <c r="K28412" t="s">
        <v>69351</v>
      </c>
      <c r="L28412" t="s">
        <v>2813</v>
      </c>
      <c r="M28412" t="s">
        <v>143</v>
      </c>
      <c r="N28412" t="s">
        <v>322</v>
      </c>
      <c r="O28412" t="s">
        <v>70931</v>
      </c>
      <c r="P28412" t="s">
        <v>0</v>
      </c>
    </row>
    <row r="28413" spans="1:16" x14ac:dyDescent="0.3">
      <c r="A28413" t="s">
        <v>65136</v>
      </c>
      <c r="B28413" t="s">
        <v>6703</v>
      </c>
      <c r="C28413" t="s">
        <v>189</v>
      </c>
      <c r="D28413" t="s">
        <v>70932</v>
      </c>
      <c r="E28413" t="s">
        <v>42</v>
      </c>
      <c r="F28413" t="s">
        <v>6400</v>
      </c>
      <c r="G28413" t="s">
        <v>11828</v>
      </c>
      <c r="H28413" t="s">
        <v>15608</v>
      </c>
      <c r="I28413" t="s">
        <v>70932</v>
      </c>
      <c r="J28413" t="s">
        <v>42</v>
      </c>
      <c r="K28413" t="s">
        <v>69351</v>
      </c>
      <c r="L28413" t="s">
        <v>11549</v>
      </c>
      <c r="M28413" t="s">
        <v>37</v>
      </c>
      <c r="N28413" t="s">
        <v>38</v>
      </c>
      <c r="O28413" t="s">
        <v>38</v>
      </c>
      <c r="P28413" t="s">
        <v>0</v>
      </c>
    </row>
    <row r="28414" spans="1:16" x14ac:dyDescent="0.3">
      <c r="A28414" t="s">
        <v>65136</v>
      </c>
      <c r="B28414" t="s">
        <v>6703</v>
      </c>
      <c r="C28414" t="s">
        <v>189</v>
      </c>
      <c r="D28414" t="s">
        <v>70933</v>
      </c>
      <c r="E28414" t="s">
        <v>42</v>
      </c>
      <c r="F28414" t="s">
        <v>6400</v>
      </c>
      <c r="G28414" t="s">
        <v>11828</v>
      </c>
      <c r="H28414" t="s">
        <v>65144</v>
      </c>
      <c r="I28414" t="s">
        <v>70933</v>
      </c>
      <c r="J28414" t="s">
        <v>42</v>
      </c>
      <c r="K28414" t="s">
        <v>69351</v>
      </c>
      <c r="L28414" t="s">
        <v>14780</v>
      </c>
      <c r="M28414" t="s">
        <v>37</v>
      </c>
      <c r="N28414" t="s">
        <v>38</v>
      </c>
      <c r="O28414" t="s">
        <v>38</v>
      </c>
      <c r="P28414" t="s">
        <v>0</v>
      </c>
    </row>
    <row r="28415" spans="1:16" x14ac:dyDescent="0.3">
      <c r="A28415" t="s">
        <v>66657</v>
      </c>
      <c r="B28415" t="s">
        <v>6703</v>
      </c>
      <c r="C28415" t="s">
        <v>1337</v>
      </c>
      <c r="D28415" t="s">
        <v>8918</v>
      </c>
      <c r="E28415" t="s">
        <v>42</v>
      </c>
      <c r="F28415" t="s">
        <v>6081</v>
      </c>
      <c r="G28415" t="s">
        <v>11760</v>
      </c>
      <c r="H28415" t="s">
        <v>8919</v>
      </c>
      <c r="I28415" t="s">
        <v>8918</v>
      </c>
      <c r="J28415" t="s">
        <v>42</v>
      </c>
      <c r="K28415" t="s">
        <v>69351</v>
      </c>
      <c r="L28415" t="s">
        <v>70934</v>
      </c>
      <c r="M28415" t="s">
        <v>42</v>
      </c>
      <c r="N28415" t="s">
        <v>322</v>
      </c>
      <c r="O28415" t="s">
        <v>70935</v>
      </c>
      <c r="P28415" t="s">
        <v>0</v>
      </c>
    </row>
    <row r="28416" spans="1:16" x14ac:dyDescent="0.3">
      <c r="A28416" t="s">
        <v>65149</v>
      </c>
      <c r="B28416" t="s">
        <v>6703</v>
      </c>
      <c r="C28416" t="s">
        <v>1178</v>
      </c>
      <c r="D28416" t="s">
        <v>1943</v>
      </c>
      <c r="E28416" t="s">
        <v>42</v>
      </c>
      <c r="F28416" t="s">
        <v>6081</v>
      </c>
      <c r="G28416" t="s">
        <v>11760</v>
      </c>
      <c r="H28416" t="s">
        <v>129</v>
      </c>
      <c r="I28416" t="s">
        <v>1943</v>
      </c>
      <c r="J28416" t="s">
        <v>42</v>
      </c>
      <c r="K28416" t="s">
        <v>69351</v>
      </c>
      <c r="L28416" t="s">
        <v>20601</v>
      </c>
      <c r="M28416" t="s">
        <v>42</v>
      </c>
      <c r="N28416" t="s">
        <v>322</v>
      </c>
      <c r="O28416" t="s">
        <v>10863</v>
      </c>
      <c r="P28416" t="s">
        <v>0</v>
      </c>
    </row>
    <row r="28417" spans="1:16" x14ac:dyDescent="0.3">
      <c r="A28417" t="s">
        <v>65151</v>
      </c>
      <c r="B28417" t="s">
        <v>6703</v>
      </c>
      <c r="C28417" t="s">
        <v>1178</v>
      </c>
      <c r="D28417" t="s">
        <v>5344</v>
      </c>
      <c r="E28417" t="s">
        <v>42</v>
      </c>
      <c r="F28417" t="s">
        <v>6081</v>
      </c>
      <c r="G28417" t="s">
        <v>11760</v>
      </c>
      <c r="H28417" t="s">
        <v>129</v>
      </c>
      <c r="I28417" t="s">
        <v>5344</v>
      </c>
      <c r="J28417" t="s">
        <v>42</v>
      </c>
      <c r="K28417" t="s">
        <v>69351</v>
      </c>
      <c r="L28417" t="s">
        <v>70936</v>
      </c>
      <c r="M28417" t="s">
        <v>42</v>
      </c>
      <c r="N28417" t="s">
        <v>322</v>
      </c>
      <c r="O28417" t="s">
        <v>70937</v>
      </c>
      <c r="P28417" t="s">
        <v>0</v>
      </c>
    </row>
    <row r="28418" spans="1:16" x14ac:dyDescent="0.3">
      <c r="A28418" t="s">
        <v>70938</v>
      </c>
      <c r="B28418" t="s">
        <v>6703</v>
      </c>
      <c r="C28418" t="s">
        <v>1178</v>
      </c>
      <c r="D28418" t="s">
        <v>5556</v>
      </c>
      <c r="E28418" t="s">
        <v>42</v>
      </c>
      <c r="F28418" t="s">
        <v>6081</v>
      </c>
      <c r="G28418" t="s">
        <v>11760</v>
      </c>
      <c r="H28418" t="s">
        <v>624</v>
      </c>
      <c r="I28418" t="s">
        <v>5556</v>
      </c>
      <c r="J28418" t="s">
        <v>42</v>
      </c>
      <c r="K28418" t="s">
        <v>69351</v>
      </c>
      <c r="L28418" t="s">
        <v>70939</v>
      </c>
      <c r="M28418" t="s">
        <v>42</v>
      </c>
      <c r="N28418" t="s">
        <v>322</v>
      </c>
      <c r="O28418" t="s">
        <v>70940</v>
      </c>
      <c r="P28418" t="s">
        <v>0</v>
      </c>
    </row>
    <row r="28419" spans="1:16" x14ac:dyDescent="0.3">
      <c r="A28419" t="s">
        <v>65156</v>
      </c>
      <c r="B28419" t="s">
        <v>6703</v>
      </c>
      <c r="C28419" t="s">
        <v>177</v>
      </c>
      <c r="D28419" t="s">
        <v>38348</v>
      </c>
      <c r="E28419" t="s">
        <v>42</v>
      </c>
      <c r="F28419" t="s">
        <v>6114</v>
      </c>
      <c r="G28419" t="s">
        <v>11793</v>
      </c>
      <c r="H28419" t="s">
        <v>38349</v>
      </c>
      <c r="I28419" t="s">
        <v>38348</v>
      </c>
      <c r="J28419" t="s">
        <v>42</v>
      </c>
      <c r="K28419" t="s">
        <v>69351</v>
      </c>
      <c r="L28419" t="s">
        <v>70941</v>
      </c>
      <c r="M28419" t="s">
        <v>37</v>
      </c>
      <c r="N28419" t="s">
        <v>38</v>
      </c>
      <c r="O28419" t="s">
        <v>38</v>
      </c>
      <c r="P28419" t="s">
        <v>0</v>
      </c>
    </row>
    <row r="28420" spans="1:16" x14ac:dyDescent="0.3">
      <c r="A28420" t="s">
        <v>65156</v>
      </c>
      <c r="B28420" t="s">
        <v>6703</v>
      </c>
      <c r="C28420" t="s">
        <v>177</v>
      </c>
      <c r="D28420" t="s">
        <v>70942</v>
      </c>
      <c r="E28420" t="s">
        <v>42</v>
      </c>
      <c r="F28420" t="s">
        <v>6114</v>
      </c>
      <c r="G28420" t="s">
        <v>11793</v>
      </c>
      <c r="H28420" t="s">
        <v>70943</v>
      </c>
      <c r="I28420" t="s">
        <v>70942</v>
      </c>
      <c r="J28420" t="s">
        <v>42</v>
      </c>
      <c r="K28420" t="s">
        <v>69351</v>
      </c>
      <c r="L28420" t="s">
        <v>12577</v>
      </c>
      <c r="M28420" t="s">
        <v>37</v>
      </c>
      <c r="N28420" t="s">
        <v>38</v>
      </c>
      <c r="O28420" t="s">
        <v>38</v>
      </c>
      <c r="P28420" t="s">
        <v>0</v>
      </c>
    </row>
    <row r="28421" spans="1:16" x14ac:dyDescent="0.3">
      <c r="A28421" t="s">
        <v>65156</v>
      </c>
      <c r="B28421" t="s">
        <v>6703</v>
      </c>
      <c r="C28421" t="s">
        <v>177</v>
      </c>
      <c r="D28421" t="s">
        <v>70944</v>
      </c>
      <c r="E28421" t="s">
        <v>42</v>
      </c>
      <c r="F28421" t="s">
        <v>6114</v>
      </c>
      <c r="G28421" t="s">
        <v>11793</v>
      </c>
      <c r="H28421" t="s">
        <v>70945</v>
      </c>
      <c r="I28421" t="s">
        <v>70944</v>
      </c>
      <c r="J28421" t="s">
        <v>42</v>
      </c>
      <c r="K28421" t="s">
        <v>69351</v>
      </c>
      <c r="L28421" t="s">
        <v>25601</v>
      </c>
      <c r="M28421" t="s">
        <v>37</v>
      </c>
      <c r="N28421" t="s">
        <v>38</v>
      </c>
      <c r="O28421" t="s">
        <v>38</v>
      </c>
      <c r="P28421" t="s">
        <v>0</v>
      </c>
    </row>
    <row r="28422" spans="1:16" x14ac:dyDescent="0.3">
      <c r="A28422" t="s">
        <v>70946</v>
      </c>
      <c r="B28422" t="s">
        <v>6703</v>
      </c>
      <c r="C28422" t="s">
        <v>141</v>
      </c>
      <c r="D28422" t="s">
        <v>70947</v>
      </c>
      <c r="E28422" t="s">
        <v>42</v>
      </c>
      <c r="F28422" t="s">
        <v>6088</v>
      </c>
      <c r="G28422" t="s">
        <v>11731</v>
      </c>
      <c r="H28422" t="s">
        <v>70948</v>
      </c>
      <c r="I28422" t="s">
        <v>70947</v>
      </c>
      <c r="J28422" t="s">
        <v>42</v>
      </c>
      <c r="K28422" t="s">
        <v>69351</v>
      </c>
      <c r="L28422" t="s">
        <v>24365</v>
      </c>
      <c r="M28422" t="s">
        <v>42</v>
      </c>
      <c r="N28422" t="s">
        <v>2569</v>
      </c>
      <c r="O28422" t="s">
        <v>70949</v>
      </c>
      <c r="P28422" t="s">
        <v>0</v>
      </c>
    </row>
    <row r="28423" spans="1:16" x14ac:dyDescent="0.3">
      <c r="A28423" t="s">
        <v>66667</v>
      </c>
      <c r="B28423" t="s">
        <v>6703</v>
      </c>
      <c r="C28423" t="s">
        <v>1337</v>
      </c>
      <c r="D28423" t="s">
        <v>4358</v>
      </c>
      <c r="E28423" t="s">
        <v>42</v>
      </c>
      <c r="F28423" t="s">
        <v>6081</v>
      </c>
      <c r="G28423" t="s">
        <v>11760</v>
      </c>
      <c r="H28423" t="s">
        <v>228</v>
      </c>
      <c r="I28423" t="s">
        <v>4358</v>
      </c>
      <c r="J28423" t="s">
        <v>42</v>
      </c>
      <c r="K28423" t="s">
        <v>69351</v>
      </c>
      <c r="L28423" t="s">
        <v>70950</v>
      </c>
      <c r="M28423" t="s">
        <v>42</v>
      </c>
      <c r="N28423" t="s">
        <v>322</v>
      </c>
      <c r="O28423" t="s">
        <v>70951</v>
      </c>
      <c r="P28423" t="s">
        <v>0</v>
      </c>
    </row>
    <row r="28424" spans="1:16" x14ac:dyDescent="0.3">
      <c r="A28424" t="s">
        <v>70952</v>
      </c>
      <c r="B28424" t="s">
        <v>6703</v>
      </c>
      <c r="C28424" t="s">
        <v>1337</v>
      </c>
      <c r="D28424" t="s">
        <v>9576</v>
      </c>
      <c r="E28424" t="s">
        <v>42</v>
      </c>
      <c r="F28424" t="s">
        <v>6081</v>
      </c>
      <c r="G28424" t="s">
        <v>11760</v>
      </c>
      <c r="H28424" t="s">
        <v>2322</v>
      </c>
      <c r="I28424" t="s">
        <v>9576</v>
      </c>
      <c r="J28424" t="s">
        <v>42</v>
      </c>
      <c r="K28424" t="s">
        <v>69351</v>
      </c>
      <c r="L28424" t="s">
        <v>70953</v>
      </c>
      <c r="M28424" t="s">
        <v>42</v>
      </c>
      <c r="N28424" t="s">
        <v>322</v>
      </c>
      <c r="O28424" t="s">
        <v>22802</v>
      </c>
      <c r="P28424" t="s">
        <v>0</v>
      </c>
    </row>
    <row r="28425" spans="1:16" x14ac:dyDescent="0.3">
      <c r="A28425" t="s">
        <v>70954</v>
      </c>
      <c r="B28425" t="s">
        <v>6703</v>
      </c>
      <c r="C28425" t="s">
        <v>1337</v>
      </c>
      <c r="D28425" t="s">
        <v>7362</v>
      </c>
      <c r="E28425" t="s">
        <v>42</v>
      </c>
      <c r="F28425" t="s">
        <v>6081</v>
      </c>
      <c r="G28425" t="s">
        <v>11760</v>
      </c>
      <c r="H28425" t="s">
        <v>2322</v>
      </c>
      <c r="I28425" t="s">
        <v>7362</v>
      </c>
      <c r="J28425" t="s">
        <v>42</v>
      </c>
      <c r="K28425" t="s">
        <v>69351</v>
      </c>
      <c r="L28425" t="s">
        <v>41449</v>
      </c>
      <c r="M28425" t="s">
        <v>42</v>
      </c>
      <c r="N28425" t="s">
        <v>322</v>
      </c>
      <c r="O28425" t="s">
        <v>10860</v>
      </c>
      <c r="P28425" t="s">
        <v>0</v>
      </c>
    </row>
    <row r="28426" spans="1:16" x14ac:dyDescent="0.3">
      <c r="A28426" t="s">
        <v>70955</v>
      </c>
      <c r="B28426" t="s">
        <v>6703</v>
      </c>
      <c r="C28426" t="s">
        <v>269</v>
      </c>
      <c r="D28426" t="s">
        <v>5867</v>
      </c>
      <c r="E28426" t="s">
        <v>42</v>
      </c>
      <c r="F28426" t="s">
        <v>6081</v>
      </c>
      <c r="G28426" t="s">
        <v>11760</v>
      </c>
      <c r="H28426" t="s">
        <v>129</v>
      </c>
      <c r="I28426" t="s">
        <v>5867</v>
      </c>
      <c r="J28426" t="s">
        <v>42</v>
      </c>
      <c r="K28426" t="s">
        <v>69351</v>
      </c>
      <c r="L28426" t="s">
        <v>17196</v>
      </c>
      <c r="M28426" t="s">
        <v>42</v>
      </c>
      <c r="N28426" t="s">
        <v>322</v>
      </c>
      <c r="O28426" t="s">
        <v>70956</v>
      </c>
      <c r="P28426" t="s">
        <v>0</v>
      </c>
    </row>
    <row r="28427" spans="1:16" x14ac:dyDescent="0.3">
      <c r="A28427" t="s">
        <v>70955</v>
      </c>
      <c r="B28427" t="s">
        <v>6703</v>
      </c>
      <c r="C28427" t="s">
        <v>269</v>
      </c>
      <c r="D28427" t="s">
        <v>13123</v>
      </c>
      <c r="E28427" t="s">
        <v>42</v>
      </c>
      <c r="F28427" t="s">
        <v>6081</v>
      </c>
      <c r="G28427" t="s">
        <v>11760</v>
      </c>
      <c r="H28427" t="s">
        <v>8919</v>
      </c>
      <c r="I28427" t="s">
        <v>13123</v>
      </c>
      <c r="J28427" t="s">
        <v>42</v>
      </c>
      <c r="K28427" t="s">
        <v>69351</v>
      </c>
      <c r="L28427" t="s">
        <v>60853</v>
      </c>
      <c r="M28427" t="s">
        <v>42</v>
      </c>
      <c r="N28427" t="s">
        <v>322</v>
      </c>
      <c r="O28427" t="s">
        <v>64883</v>
      </c>
      <c r="P28427" t="s">
        <v>0</v>
      </c>
    </row>
    <row r="28428" spans="1:16" x14ac:dyDescent="0.3">
      <c r="A28428" t="s">
        <v>70955</v>
      </c>
      <c r="B28428" t="s">
        <v>6703</v>
      </c>
      <c r="C28428" t="s">
        <v>269</v>
      </c>
      <c r="D28428" t="s">
        <v>3529</v>
      </c>
      <c r="E28428" t="s">
        <v>42</v>
      </c>
      <c r="F28428" t="s">
        <v>6081</v>
      </c>
      <c r="G28428" t="s">
        <v>11760</v>
      </c>
      <c r="H28428" t="s">
        <v>228</v>
      </c>
      <c r="I28428" t="s">
        <v>3529</v>
      </c>
      <c r="J28428" t="s">
        <v>42</v>
      </c>
      <c r="K28428" t="s">
        <v>69351</v>
      </c>
      <c r="L28428" t="s">
        <v>39848</v>
      </c>
      <c r="M28428" t="s">
        <v>42</v>
      </c>
      <c r="N28428" t="s">
        <v>322</v>
      </c>
      <c r="O28428" t="s">
        <v>70957</v>
      </c>
      <c r="P28428" t="s">
        <v>0</v>
      </c>
    </row>
    <row r="28429" spans="1:16" x14ac:dyDescent="0.3">
      <c r="A28429" t="s">
        <v>70958</v>
      </c>
      <c r="B28429" t="s">
        <v>8491</v>
      </c>
      <c r="C28429" t="s">
        <v>378</v>
      </c>
      <c r="D28429" t="s">
        <v>23148</v>
      </c>
      <c r="E28429" t="s">
        <v>42</v>
      </c>
      <c r="F28429" t="s">
        <v>6081</v>
      </c>
      <c r="G28429" t="s">
        <v>11760</v>
      </c>
      <c r="H28429" t="s">
        <v>5706</v>
      </c>
      <c r="I28429" t="s">
        <v>23148</v>
      </c>
      <c r="J28429" t="s">
        <v>42</v>
      </c>
      <c r="K28429" t="s">
        <v>69351</v>
      </c>
      <c r="L28429" t="s">
        <v>70959</v>
      </c>
      <c r="M28429" t="s">
        <v>42</v>
      </c>
      <c r="N28429" t="s">
        <v>322</v>
      </c>
      <c r="O28429" t="s">
        <v>70960</v>
      </c>
      <c r="P28429" t="s">
        <v>0</v>
      </c>
    </row>
    <row r="28430" spans="1:16" x14ac:dyDescent="0.3">
      <c r="A28430" t="s">
        <v>70958</v>
      </c>
      <c r="B28430" t="s">
        <v>8491</v>
      </c>
      <c r="C28430" t="s">
        <v>378</v>
      </c>
      <c r="D28430" t="s">
        <v>24813</v>
      </c>
      <c r="E28430" t="s">
        <v>42</v>
      </c>
      <c r="F28430" t="s">
        <v>6081</v>
      </c>
      <c r="G28430" t="s">
        <v>11760</v>
      </c>
      <c r="H28430" t="s">
        <v>14593</v>
      </c>
      <c r="I28430" t="s">
        <v>24813</v>
      </c>
      <c r="J28430" t="s">
        <v>42</v>
      </c>
      <c r="K28430" t="s">
        <v>69351</v>
      </c>
      <c r="L28430" t="s">
        <v>50904</v>
      </c>
      <c r="M28430" t="s">
        <v>42</v>
      </c>
      <c r="N28430" t="s">
        <v>322</v>
      </c>
      <c r="O28430" t="s">
        <v>70961</v>
      </c>
      <c r="P28430" t="s">
        <v>0</v>
      </c>
    </row>
    <row r="28431" spans="1:16" x14ac:dyDescent="0.3">
      <c r="A28431" t="s">
        <v>70962</v>
      </c>
      <c r="B28431" t="s">
        <v>6703</v>
      </c>
      <c r="C28431" t="s">
        <v>177</v>
      </c>
      <c r="D28431" t="s">
        <v>3166</v>
      </c>
      <c r="E28431" t="s">
        <v>42</v>
      </c>
      <c r="F28431" t="s">
        <v>6081</v>
      </c>
      <c r="G28431" t="s">
        <v>11760</v>
      </c>
      <c r="H28431" t="s">
        <v>554</v>
      </c>
      <c r="I28431" t="s">
        <v>3166</v>
      </c>
      <c r="J28431" t="s">
        <v>42</v>
      </c>
      <c r="K28431" t="s">
        <v>69351</v>
      </c>
      <c r="L28431" t="s">
        <v>13849</v>
      </c>
      <c r="M28431" t="s">
        <v>42</v>
      </c>
      <c r="N28431" t="s">
        <v>322</v>
      </c>
      <c r="O28431" t="s">
        <v>59247</v>
      </c>
      <c r="P28431" t="s">
        <v>0</v>
      </c>
    </row>
    <row r="28432" spans="1:16" x14ac:dyDescent="0.3">
      <c r="A28432" t="s">
        <v>70963</v>
      </c>
      <c r="B28432" t="s">
        <v>6703</v>
      </c>
      <c r="C28432" t="s">
        <v>189</v>
      </c>
      <c r="D28432" t="s">
        <v>4424</v>
      </c>
      <c r="E28432" t="s">
        <v>42</v>
      </c>
      <c r="F28432" t="s">
        <v>6081</v>
      </c>
      <c r="G28432" t="s">
        <v>11760</v>
      </c>
      <c r="H28432" t="s">
        <v>198</v>
      </c>
      <c r="I28432" t="s">
        <v>4424</v>
      </c>
      <c r="J28432" t="s">
        <v>42</v>
      </c>
      <c r="K28432" t="s">
        <v>69351</v>
      </c>
      <c r="L28432" t="s">
        <v>48004</v>
      </c>
      <c r="M28432" t="s">
        <v>42</v>
      </c>
      <c r="N28432" t="s">
        <v>322</v>
      </c>
      <c r="O28432" t="s">
        <v>70964</v>
      </c>
      <c r="P28432" t="s">
        <v>0</v>
      </c>
    </row>
    <row r="28433" spans="1:16" x14ac:dyDescent="0.3">
      <c r="A28433" t="s">
        <v>70965</v>
      </c>
      <c r="B28433" t="s">
        <v>6703</v>
      </c>
      <c r="C28433" t="s">
        <v>141</v>
      </c>
      <c r="D28433" t="s">
        <v>70966</v>
      </c>
      <c r="E28433" t="s">
        <v>42</v>
      </c>
      <c r="F28433" t="s">
        <v>6088</v>
      </c>
      <c r="G28433" t="s">
        <v>11731</v>
      </c>
      <c r="H28433" t="s">
        <v>70967</v>
      </c>
      <c r="I28433" t="s">
        <v>70966</v>
      </c>
      <c r="J28433" t="s">
        <v>42</v>
      </c>
      <c r="K28433" t="s">
        <v>69351</v>
      </c>
      <c r="L28433" t="s">
        <v>70968</v>
      </c>
      <c r="M28433" t="s">
        <v>37</v>
      </c>
      <c r="N28433" t="s">
        <v>38</v>
      </c>
      <c r="O28433" t="s">
        <v>38</v>
      </c>
      <c r="P28433" t="s">
        <v>0</v>
      </c>
    </row>
    <row r="28434" spans="1:16" x14ac:dyDescent="0.3">
      <c r="A28434" t="s">
        <v>70969</v>
      </c>
      <c r="B28434" t="s">
        <v>6703</v>
      </c>
      <c r="C28434" t="s">
        <v>141</v>
      </c>
      <c r="D28434" t="s">
        <v>41967</v>
      </c>
      <c r="E28434" t="s">
        <v>42</v>
      </c>
      <c r="F28434" t="s">
        <v>6088</v>
      </c>
      <c r="G28434" t="s">
        <v>11731</v>
      </c>
      <c r="H28434" t="s">
        <v>41968</v>
      </c>
      <c r="I28434" t="s">
        <v>7866</v>
      </c>
      <c r="J28434" t="s">
        <v>42</v>
      </c>
      <c r="K28434" t="s">
        <v>69351</v>
      </c>
      <c r="L28434" t="s">
        <v>11282</v>
      </c>
      <c r="M28434" t="s">
        <v>42</v>
      </c>
      <c r="N28434" t="s">
        <v>523</v>
      </c>
      <c r="O28434" t="s">
        <v>70970</v>
      </c>
      <c r="P28434" t="s">
        <v>0</v>
      </c>
    </row>
    <row r="28435" spans="1:16" x14ac:dyDescent="0.3">
      <c r="A28435" t="s">
        <v>70969</v>
      </c>
      <c r="B28435" t="s">
        <v>6703</v>
      </c>
      <c r="C28435" t="s">
        <v>141</v>
      </c>
      <c r="D28435" t="s">
        <v>20229</v>
      </c>
      <c r="E28435" t="s">
        <v>42</v>
      </c>
      <c r="F28435" t="s">
        <v>6088</v>
      </c>
      <c r="G28435" t="s">
        <v>11731</v>
      </c>
      <c r="H28435" t="s">
        <v>20230</v>
      </c>
      <c r="I28435" t="s">
        <v>20229</v>
      </c>
      <c r="J28435" t="s">
        <v>42</v>
      </c>
      <c r="K28435" t="s">
        <v>69351</v>
      </c>
      <c r="L28435" t="s">
        <v>70971</v>
      </c>
      <c r="M28435" t="s">
        <v>42</v>
      </c>
      <c r="N28435" t="s">
        <v>74</v>
      </c>
      <c r="O28435" t="s">
        <v>32000</v>
      </c>
      <c r="P28435" t="s">
        <v>0</v>
      </c>
    </row>
    <row r="28436" spans="1:16" x14ac:dyDescent="0.3">
      <c r="A28436" t="s">
        <v>70969</v>
      </c>
      <c r="B28436" t="s">
        <v>6703</v>
      </c>
      <c r="C28436" t="s">
        <v>141</v>
      </c>
      <c r="D28436" t="s">
        <v>70972</v>
      </c>
      <c r="E28436" t="s">
        <v>42</v>
      </c>
      <c r="F28436" t="s">
        <v>6088</v>
      </c>
      <c r="G28436" t="s">
        <v>11731</v>
      </c>
      <c r="H28436" t="s">
        <v>70973</v>
      </c>
      <c r="I28436" t="s">
        <v>70972</v>
      </c>
      <c r="J28436" t="s">
        <v>42</v>
      </c>
      <c r="K28436" t="s">
        <v>69351</v>
      </c>
      <c r="L28436" t="s">
        <v>70974</v>
      </c>
      <c r="M28436" t="s">
        <v>42</v>
      </c>
      <c r="N28436" t="s">
        <v>523</v>
      </c>
      <c r="O28436" t="s">
        <v>60925</v>
      </c>
      <c r="P28436" t="s">
        <v>0</v>
      </c>
    </row>
    <row r="28437" spans="1:16" x14ac:dyDescent="0.3">
      <c r="A28437" t="s">
        <v>68835</v>
      </c>
      <c r="B28437" t="s">
        <v>6703</v>
      </c>
      <c r="C28437" t="s">
        <v>88</v>
      </c>
      <c r="D28437" t="s">
        <v>2380</v>
      </c>
      <c r="E28437" t="s">
        <v>42</v>
      </c>
      <c r="F28437" t="s">
        <v>6081</v>
      </c>
      <c r="G28437" t="s">
        <v>11760</v>
      </c>
      <c r="H28437" t="s">
        <v>228</v>
      </c>
      <c r="I28437" t="s">
        <v>2380</v>
      </c>
      <c r="J28437" t="s">
        <v>42</v>
      </c>
      <c r="K28437" t="s">
        <v>69351</v>
      </c>
      <c r="L28437" t="s">
        <v>56073</v>
      </c>
      <c r="M28437" t="s">
        <v>42</v>
      </c>
      <c r="N28437" t="s">
        <v>322</v>
      </c>
      <c r="O28437" t="s">
        <v>70975</v>
      </c>
      <c r="P28437" t="s">
        <v>0</v>
      </c>
    </row>
    <row r="28438" spans="1:16" x14ac:dyDescent="0.3">
      <c r="A28438" t="s">
        <v>68835</v>
      </c>
      <c r="B28438" t="s">
        <v>6703</v>
      </c>
      <c r="C28438" t="s">
        <v>88</v>
      </c>
      <c r="D28438" t="s">
        <v>2375</v>
      </c>
      <c r="E28438" t="s">
        <v>42</v>
      </c>
      <c r="F28438" t="s">
        <v>6081</v>
      </c>
      <c r="G28438" t="s">
        <v>11760</v>
      </c>
      <c r="H28438" t="s">
        <v>2376</v>
      </c>
      <c r="I28438" t="s">
        <v>2375</v>
      </c>
      <c r="J28438" t="s">
        <v>42</v>
      </c>
      <c r="K28438" t="s">
        <v>69351</v>
      </c>
      <c r="L28438" t="s">
        <v>51945</v>
      </c>
      <c r="M28438" t="s">
        <v>42</v>
      </c>
      <c r="N28438" t="s">
        <v>322</v>
      </c>
      <c r="O28438" t="s">
        <v>70976</v>
      </c>
      <c r="P28438" t="s">
        <v>0</v>
      </c>
    </row>
    <row r="28439" spans="1:16" x14ac:dyDescent="0.3">
      <c r="A28439" t="s">
        <v>68835</v>
      </c>
      <c r="B28439" t="s">
        <v>6703</v>
      </c>
      <c r="C28439" t="s">
        <v>88</v>
      </c>
      <c r="D28439" t="s">
        <v>3235</v>
      </c>
      <c r="E28439" t="s">
        <v>42</v>
      </c>
      <c r="F28439" t="s">
        <v>6081</v>
      </c>
      <c r="G28439" t="s">
        <v>11760</v>
      </c>
      <c r="H28439" t="s">
        <v>228</v>
      </c>
      <c r="I28439" t="s">
        <v>3235</v>
      </c>
      <c r="J28439" t="s">
        <v>42</v>
      </c>
      <c r="K28439" t="s">
        <v>69351</v>
      </c>
      <c r="L28439" t="s">
        <v>70977</v>
      </c>
      <c r="M28439" t="s">
        <v>42</v>
      </c>
      <c r="N28439" t="s">
        <v>322</v>
      </c>
      <c r="O28439" t="s">
        <v>16680</v>
      </c>
      <c r="P28439" t="s">
        <v>0</v>
      </c>
    </row>
    <row r="28440" spans="1:16" x14ac:dyDescent="0.3">
      <c r="A28440" t="s">
        <v>68835</v>
      </c>
      <c r="B28440" t="s">
        <v>6703</v>
      </c>
      <c r="C28440" t="s">
        <v>88</v>
      </c>
      <c r="D28440" t="s">
        <v>8031</v>
      </c>
      <c r="E28440" t="s">
        <v>42</v>
      </c>
      <c r="F28440" t="s">
        <v>6081</v>
      </c>
      <c r="G28440" t="s">
        <v>11760</v>
      </c>
      <c r="H28440" t="s">
        <v>2372</v>
      </c>
      <c r="I28440" t="s">
        <v>8031</v>
      </c>
      <c r="J28440" t="s">
        <v>42</v>
      </c>
      <c r="K28440" t="s">
        <v>69351</v>
      </c>
      <c r="L28440" t="s">
        <v>70978</v>
      </c>
      <c r="M28440" t="s">
        <v>42</v>
      </c>
      <c r="N28440" t="s">
        <v>322</v>
      </c>
      <c r="O28440" t="s">
        <v>70979</v>
      </c>
      <c r="P28440" t="s">
        <v>0</v>
      </c>
    </row>
    <row r="28441" spans="1:16" x14ac:dyDescent="0.3">
      <c r="A28441" t="s">
        <v>70980</v>
      </c>
      <c r="B28441" t="s">
        <v>6703</v>
      </c>
      <c r="C28441" t="s">
        <v>141</v>
      </c>
      <c r="D28441" t="s">
        <v>2384</v>
      </c>
      <c r="E28441" t="s">
        <v>42</v>
      </c>
      <c r="F28441" t="s">
        <v>6081</v>
      </c>
      <c r="G28441" t="s">
        <v>11760</v>
      </c>
      <c r="H28441" t="s">
        <v>129</v>
      </c>
      <c r="I28441" t="s">
        <v>2384</v>
      </c>
      <c r="J28441" t="s">
        <v>42</v>
      </c>
      <c r="K28441" t="s">
        <v>69351</v>
      </c>
      <c r="L28441" t="s">
        <v>54597</v>
      </c>
      <c r="M28441" t="s">
        <v>42</v>
      </c>
      <c r="N28441" t="s">
        <v>322</v>
      </c>
      <c r="O28441" t="s">
        <v>70981</v>
      </c>
      <c r="P28441" t="s">
        <v>0</v>
      </c>
    </row>
    <row r="28442" spans="1:16" x14ac:dyDescent="0.3">
      <c r="A28442" t="s">
        <v>70982</v>
      </c>
      <c r="B28442" t="s">
        <v>6755</v>
      </c>
      <c r="C28442" t="s">
        <v>69</v>
      </c>
      <c r="D28442" t="s">
        <v>3402</v>
      </c>
      <c r="E28442" t="s">
        <v>50</v>
      </c>
      <c r="F28442" t="s">
        <v>6081</v>
      </c>
      <c r="G28442" t="s">
        <v>11760</v>
      </c>
      <c r="H28442" t="s">
        <v>616</v>
      </c>
      <c r="I28442" t="s">
        <v>3402</v>
      </c>
      <c r="J28442" t="s">
        <v>50</v>
      </c>
      <c r="K28442" t="s">
        <v>69351</v>
      </c>
      <c r="L28442" t="s">
        <v>32660</v>
      </c>
      <c r="M28442" t="s">
        <v>50</v>
      </c>
      <c r="N28442" t="s">
        <v>322</v>
      </c>
      <c r="O28442" t="s">
        <v>70983</v>
      </c>
      <c r="P28442" t="s">
        <v>0</v>
      </c>
    </row>
    <row r="28443" spans="1:16" x14ac:dyDescent="0.3">
      <c r="A28443" t="s">
        <v>70984</v>
      </c>
      <c r="B28443" t="s">
        <v>6703</v>
      </c>
      <c r="C28443" t="s">
        <v>28</v>
      </c>
      <c r="D28443" t="s">
        <v>6556</v>
      </c>
      <c r="E28443" t="s">
        <v>42</v>
      </c>
      <c r="F28443" t="s">
        <v>6081</v>
      </c>
      <c r="G28443" t="s">
        <v>11760</v>
      </c>
      <c r="H28443" t="s">
        <v>238</v>
      </c>
      <c r="I28443" t="s">
        <v>6556</v>
      </c>
      <c r="J28443" t="s">
        <v>42</v>
      </c>
      <c r="K28443" t="s">
        <v>69351</v>
      </c>
      <c r="L28443" t="s">
        <v>44351</v>
      </c>
      <c r="M28443" t="s">
        <v>42</v>
      </c>
      <c r="N28443" t="s">
        <v>322</v>
      </c>
      <c r="O28443" t="s">
        <v>3691</v>
      </c>
      <c r="P28443" t="s">
        <v>0</v>
      </c>
    </row>
    <row r="28444" spans="1:16" x14ac:dyDescent="0.3">
      <c r="A28444" t="s">
        <v>70985</v>
      </c>
      <c r="B28444" t="s">
        <v>6703</v>
      </c>
      <c r="C28444" t="s">
        <v>189</v>
      </c>
      <c r="D28444" t="s">
        <v>8199</v>
      </c>
      <c r="E28444" t="s">
        <v>42</v>
      </c>
      <c r="F28444" t="s">
        <v>6081</v>
      </c>
      <c r="G28444" t="s">
        <v>11760</v>
      </c>
      <c r="H28444" t="s">
        <v>271</v>
      </c>
      <c r="I28444" t="s">
        <v>8199</v>
      </c>
      <c r="J28444" t="s">
        <v>42</v>
      </c>
      <c r="K28444" t="s">
        <v>69351</v>
      </c>
      <c r="L28444" t="s">
        <v>70986</v>
      </c>
      <c r="M28444" t="s">
        <v>42</v>
      </c>
      <c r="N28444" t="s">
        <v>322</v>
      </c>
      <c r="O28444" t="s">
        <v>70987</v>
      </c>
      <c r="P28444" t="s">
        <v>0</v>
      </c>
    </row>
    <row r="28445" spans="1:16" x14ac:dyDescent="0.3">
      <c r="A28445" t="s">
        <v>70985</v>
      </c>
      <c r="B28445" t="s">
        <v>6703</v>
      </c>
      <c r="C28445" t="s">
        <v>189</v>
      </c>
      <c r="D28445" t="s">
        <v>3166</v>
      </c>
      <c r="E28445" t="s">
        <v>42</v>
      </c>
      <c r="F28445" t="s">
        <v>6081</v>
      </c>
      <c r="G28445" t="s">
        <v>11760</v>
      </c>
      <c r="H28445" t="s">
        <v>554</v>
      </c>
      <c r="I28445" t="s">
        <v>3166</v>
      </c>
      <c r="J28445" t="s">
        <v>42</v>
      </c>
      <c r="K28445" t="s">
        <v>69351</v>
      </c>
      <c r="L28445" t="s">
        <v>70988</v>
      </c>
      <c r="M28445" t="s">
        <v>42</v>
      </c>
      <c r="N28445" t="s">
        <v>322</v>
      </c>
      <c r="O28445" t="s">
        <v>69392</v>
      </c>
      <c r="P28445" t="s">
        <v>0</v>
      </c>
    </row>
    <row r="28446" spans="1:16" x14ac:dyDescent="0.3">
      <c r="A28446" t="s">
        <v>70989</v>
      </c>
      <c r="B28446" t="s">
        <v>6703</v>
      </c>
      <c r="C28446" t="s">
        <v>189</v>
      </c>
      <c r="D28446" t="s">
        <v>47089</v>
      </c>
      <c r="E28446" t="s">
        <v>42</v>
      </c>
      <c r="F28446" t="s">
        <v>6081</v>
      </c>
      <c r="G28446" t="s">
        <v>11760</v>
      </c>
      <c r="H28446" t="s">
        <v>228</v>
      </c>
      <c r="I28446" t="s">
        <v>47089</v>
      </c>
      <c r="J28446" t="s">
        <v>42</v>
      </c>
      <c r="K28446" t="s">
        <v>69351</v>
      </c>
      <c r="L28446" t="s">
        <v>70990</v>
      </c>
      <c r="M28446" t="s">
        <v>42</v>
      </c>
      <c r="N28446" t="s">
        <v>322</v>
      </c>
      <c r="O28446" t="s">
        <v>70991</v>
      </c>
      <c r="P28446" t="s">
        <v>0</v>
      </c>
    </row>
    <row r="28447" spans="1:16" x14ac:dyDescent="0.3">
      <c r="A28447" t="s">
        <v>70992</v>
      </c>
      <c r="B28447" t="s">
        <v>6703</v>
      </c>
      <c r="C28447" t="s">
        <v>88</v>
      </c>
      <c r="D28447" t="s">
        <v>70993</v>
      </c>
      <c r="E28447" t="s">
        <v>143</v>
      </c>
      <c r="F28447" t="s">
        <v>6088</v>
      </c>
      <c r="G28447" t="s">
        <v>11731</v>
      </c>
      <c r="H28447" t="s">
        <v>68746</v>
      </c>
      <c r="I28447" t="s">
        <v>70993</v>
      </c>
      <c r="J28447" t="s">
        <v>143</v>
      </c>
      <c r="K28447" t="s">
        <v>69351</v>
      </c>
      <c r="L28447" t="s">
        <v>70994</v>
      </c>
      <c r="M28447" t="s">
        <v>143</v>
      </c>
      <c r="N28447" t="s">
        <v>9310</v>
      </c>
      <c r="O28447" t="s">
        <v>43214</v>
      </c>
      <c r="P28447" t="s">
        <v>0</v>
      </c>
    </row>
    <row r="28448" spans="1:16" x14ac:dyDescent="0.3">
      <c r="A28448" t="s">
        <v>70992</v>
      </c>
      <c r="B28448" t="s">
        <v>6703</v>
      </c>
      <c r="C28448" t="s">
        <v>88</v>
      </c>
      <c r="D28448" t="s">
        <v>70995</v>
      </c>
      <c r="E28448" t="s">
        <v>143</v>
      </c>
      <c r="F28448" t="s">
        <v>6088</v>
      </c>
      <c r="G28448" t="s">
        <v>11731</v>
      </c>
      <c r="H28448" t="s">
        <v>67475</v>
      </c>
      <c r="I28448" t="s">
        <v>70995</v>
      </c>
      <c r="J28448" t="s">
        <v>143</v>
      </c>
      <c r="K28448" t="s">
        <v>69351</v>
      </c>
      <c r="L28448" t="s">
        <v>70011</v>
      </c>
      <c r="M28448" t="s">
        <v>143</v>
      </c>
      <c r="N28448" t="s">
        <v>9310</v>
      </c>
      <c r="O28448" t="s">
        <v>70996</v>
      </c>
      <c r="P28448" t="s">
        <v>0</v>
      </c>
    </row>
    <row r="28449" spans="1:16" x14ac:dyDescent="0.3">
      <c r="A28449" t="s">
        <v>70992</v>
      </c>
      <c r="B28449" t="s">
        <v>6703</v>
      </c>
      <c r="C28449" t="s">
        <v>88</v>
      </c>
      <c r="D28449" t="s">
        <v>70997</v>
      </c>
      <c r="E28449" t="s">
        <v>143</v>
      </c>
      <c r="F28449" t="s">
        <v>6088</v>
      </c>
      <c r="G28449" t="s">
        <v>11731</v>
      </c>
      <c r="H28449" t="s">
        <v>24924</v>
      </c>
      <c r="I28449" t="s">
        <v>70997</v>
      </c>
      <c r="J28449" t="s">
        <v>143</v>
      </c>
      <c r="K28449" t="s">
        <v>69351</v>
      </c>
      <c r="L28449" t="s">
        <v>70020</v>
      </c>
      <c r="M28449" t="s">
        <v>37</v>
      </c>
      <c r="N28449" t="s">
        <v>38</v>
      </c>
      <c r="O28449" t="s">
        <v>38</v>
      </c>
      <c r="P28449" t="s">
        <v>0</v>
      </c>
    </row>
    <row r="28450" spans="1:16" x14ac:dyDescent="0.3">
      <c r="A28450" t="s">
        <v>70992</v>
      </c>
      <c r="B28450" t="s">
        <v>6703</v>
      </c>
      <c r="C28450" t="s">
        <v>88</v>
      </c>
      <c r="D28450" t="s">
        <v>70998</v>
      </c>
      <c r="E28450" t="s">
        <v>143</v>
      </c>
      <c r="F28450" t="s">
        <v>6088</v>
      </c>
      <c r="G28450" t="s">
        <v>11731</v>
      </c>
      <c r="H28450" t="s">
        <v>70999</v>
      </c>
      <c r="I28450" t="s">
        <v>70998</v>
      </c>
      <c r="J28450" t="s">
        <v>143</v>
      </c>
      <c r="K28450" t="s">
        <v>69351</v>
      </c>
      <c r="L28450" t="s">
        <v>71000</v>
      </c>
      <c r="M28450" t="s">
        <v>143</v>
      </c>
      <c r="N28450" t="s">
        <v>1647</v>
      </c>
      <c r="O28450" t="s">
        <v>71001</v>
      </c>
      <c r="P28450" t="s">
        <v>0</v>
      </c>
    </row>
    <row r="28451" spans="1:16" x14ac:dyDescent="0.3">
      <c r="A28451" t="s">
        <v>70992</v>
      </c>
      <c r="B28451" t="s">
        <v>6703</v>
      </c>
      <c r="C28451" t="s">
        <v>88</v>
      </c>
      <c r="D28451" t="s">
        <v>71002</v>
      </c>
      <c r="E28451" t="s">
        <v>143</v>
      </c>
      <c r="F28451" t="s">
        <v>6088</v>
      </c>
      <c r="G28451" t="s">
        <v>11731</v>
      </c>
      <c r="H28451" t="s">
        <v>71003</v>
      </c>
      <c r="I28451" t="s">
        <v>71002</v>
      </c>
      <c r="J28451" t="s">
        <v>143</v>
      </c>
      <c r="K28451" t="s">
        <v>69351</v>
      </c>
      <c r="L28451" t="s">
        <v>11805</v>
      </c>
      <c r="M28451" t="s">
        <v>37</v>
      </c>
      <c r="N28451" t="s">
        <v>38</v>
      </c>
      <c r="O28451" t="s">
        <v>38</v>
      </c>
      <c r="P28451" t="s">
        <v>0</v>
      </c>
    </row>
    <row r="28452" spans="1:16" x14ac:dyDescent="0.3">
      <c r="A28452" t="s">
        <v>71004</v>
      </c>
      <c r="B28452" t="s">
        <v>6703</v>
      </c>
      <c r="C28452" t="s">
        <v>259</v>
      </c>
      <c r="D28452" t="s">
        <v>71005</v>
      </c>
      <c r="E28452" t="s">
        <v>42</v>
      </c>
      <c r="F28452" t="s">
        <v>6088</v>
      </c>
      <c r="G28452" t="s">
        <v>11731</v>
      </c>
      <c r="H28452" t="s">
        <v>71006</v>
      </c>
      <c r="I28452" t="s">
        <v>71005</v>
      </c>
      <c r="J28452" t="s">
        <v>42</v>
      </c>
      <c r="K28452" t="s">
        <v>69351</v>
      </c>
      <c r="L28452" t="s">
        <v>71007</v>
      </c>
      <c r="M28452" t="s">
        <v>42</v>
      </c>
      <c r="N28452" t="s">
        <v>4024</v>
      </c>
      <c r="O28452" t="s">
        <v>71008</v>
      </c>
      <c r="P28452" t="s">
        <v>0</v>
      </c>
    </row>
    <row r="28453" spans="1:16" x14ac:dyDescent="0.3">
      <c r="A28453" t="s">
        <v>71009</v>
      </c>
      <c r="B28453" t="s">
        <v>6703</v>
      </c>
      <c r="C28453" t="s">
        <v>1388</v>
      </c>
      <c r="D28453" t="s">
        <v>2591</v>
      </c>
      <c r="E28453" t="s">
        <v>42</v>
      </c>
      <c r="F28453" t="s">
        <v>6081</v>
      </c>
      <c r="G28453" t="s">
        <v>11760</v>
      </c>
      <c r="H28453" t="s">
        <v>271</v>
      </c>
      <c r="I28453" t="s">
        <v>2591</v>
      </c>
      <c r="J28453" t="s">
        <v>42</v>
      </c>
      <c r="K28453" t="s">
        <v>69351</v>
      </c>
      <c r="L28453" t="s">
        <v>26648</v>
      </c>
      <c r="M28453" t="s">
        <v>42</v>
      </c>
      <c r="N28453" t="s">
        <v>322</v>
      </c>
      <c r="O28453" t="s">
        <v>3442</v>
      </c>
      <c r="P28453" t="s">
        <v>0</v>
      </c>
    </row>
    <row r="28454" spans="1:16" x14ac:dyDescent="0.3">
      <c r="A28454" t="s">
        <v>71010</v>
      </c>
      <c r="B28454" t="s">
        <v>6703</v>
      </c>
      <c r="C28454" t="s">
        <v>88</v>
      </c>
      <c r="D28454" t="s">
        <v>71011</v>
      </c>
      <c r="E28454" t="s">
        <v>143</v>
      </c>
      <c r="F28454" t="s">
        <v>6088</v>
      </c>
      <c r="G28454" t="s">
        <v>11731</v>
      </c>
      <c r="H28454" t="s">
        <v>71012</v>
      </c>
      <c r="I28454" t="s">
        <v>71011</v>
      </c>
      <c r="J28454" t="s">
        <v>143</v>
      </c>
      <c r="K28454" t="s">
        <v>69351</v>
      </c>
      <c r="L28454" t="s">
        <v>64548</v>
      </c>
      <c r="M28454" t="s">
        <v>143</v>
      </c>
      <c r="N28454" t="s">
        <v>9363</v>
      </c>
      <c r="O28454" t="s">
        <v>15994</v>
      </c>
      <c r="P28454" t="s">
        <v>0</v>
      </c>
    </row>
    <row r="28455" spans="1:16" x14ac:dyDescent="0.3">
      <c r="A28455" t="s">
        <v>71010</v>
      </c>
      <c r="B28455" t="s">
        <v>6703</v>
      </c>
      <c r="C28455" t="s">
        <v>88</v>
      </c>
      <c r="D28455" t="s">
        <v>71013</v>
      </c>
      <c r="E28455" t="s">
        <v>143</v>
      </c>
      <c r="F28455" t="s">
        <v>6088</v>
      </c>
      <c r="G28455" t="s">
        <v>11731</v>
      </c>
      <c r="H28455" t="s">
        <v>71014</v>
      </c>
      <c r="I28455" t="s">
        <v>71013</v>
      </c>
      <c r="J28455" t="s">
        <v>143</v>
      </c>
      <c r="K28455" t="s">
        <v>69351</v>
      </c>
      <c r="L28455" t="s">
        <v>71015</v>
      </c>
      <c r="M28455" t="s">
        <v>37</v>
      </c>
      <c r="N28455" t="s">
        <v>38</v>
      </c>
      <c r="O28455" t="s">
        <v>38</v>
      </c>
      <c r="P28455" t="s">
        <v>0</v>
      </c>
    </row>
    <row r="28456" spans="1:16" x14ac:dyDescent="0.3">
      <c r="A28456" t="s">
        <v>71010</v>
      </c>
      <c r="B28456" t="s">
        <v>6703</v>
      </c>
      <c r="C28456" t="s">
        <v>88</v>
      </c>
      <c r="D28456" t="s">
        <v>71016</v>
      </c>
      <c r="E28456" t="s">
        <v>143</v>
      </c>
      <c r="F28456" t="s">
        <v>6088</v>
      </c>
      <c r="G28456" t="s">
        <v>11731</v>
      </c>
      <c r="H28456" t="s">
        <v>67475</v>
      </c>
      <c r="I28456" t="s">
        <v>71016</v>
      </c>
      <c r="J28456" t="s">
        <v>143</v>
      </c>
      <c r="K28456" t="s">
        <v>69351</v>
      </c>
      <c r="L28456" t="s">
        <v>29769</v>
      </c>
      <c r="M28456" t="s">
        <v>37</v>
      </c>
      <c r="N28456" t="s">
        <v>38</v>
      </c>
      <c r="O28456" t="s">
        <v>38</v>
      </c>
      <c r="P28456" t="s">
        <v>0</v>
      </c>
    </row>
    <row r="28457" spans="1:16" x14ac:dyDescent="0.3">
      <c r="A28457" t="s">
        <v>71010</v>
      </c>
      <c r="B28457" t="s">
        <v>6703</v>
      </c>
      <c r="C28457" t="s">
        <v>88</v>
      </c>
      <c r="D28457" t="s">
        <v>71017</v>
      </c>
      <c r="E28457" t="s">
        <v>143</v>
      </c>
      <c r="F28457" t="s">
        <v>6088</v>
      </c>
      <c r="G28457" t="s">
        <v>11731</v>
      </c>
      <c r="H28457" t="s">
        <v>71003</v>
      </c>
      <c r="I28457" t="s">
        <v>71017</v>
      </c>
      <c r="J28457" t="s">
        <v>143</v>
      </c>
      <c r="K28457" t="s">
        <v>69351</v>
      </c>
      <c r="L28457" t="s">
        <v>29346</v>
      </c>
      <c r="M28457" t="s">
        <v>37</v>
      </c>
      <c r="N28457" t="s">
        <v>38</v>
      </c>
      <c r="O28457" t="s">
        <v>38</v>
      </c>
      <c r="P28457" t="s">
        <v>0</v>
      </c>
    </row>
    <row r="28458" spans="1:16" x14ac:dyDescent="0.3">
      <c r="A28458" t="s">
        <v>71010</v>
      </c>
      <c r="B28458" t="s">
        <v>6703</v>
      </c>
      <c r="C28458" t="s">
        <v>88</v>
      </c>
      <c r="D28458" t="s">
        <v>71018</v>
      </c>
      <c r="E28458" t="s">
        <v>143</v>
      </c>
      <c r="F28458" t="s">
        <v>6088</v>
      </c>
      <c r="G28458" t="s">
        <v>11731</v>
      </c>
      <c r="H28458" t="s">
        <v>71019</v>
      </c>
      <c r="I28458" t="s">
        <v>71018</v>
      </c>
      <c r="J28458" t="s">
        <v>143</v>
      </c>
      <c r="K28458" t="s">
        <v>69351</v>
      </c>
      <c r="L28458" t="s">
        <v>37184</v>
      </c>
      <c r="M28458" t="s">
        <v>37</v>
      </c>
      <c r="N28458" t="s">
        <v>38</v>
      </c>
      <c r="O28458" t="s">
        <v>38</v>
      </c>
      <c r="P28458" t="s">
        <v>0</v>
      </c>
    </row>
    <row r="28459" spans="1:16" x14ac:dyDescent="0.3">
      <c r="A28459" t="s">
        <v>71010</v>
      </c>
      <c r="B28459" t="s">
        <v>6703</v>
      </c>
      <c r="C28459" t="s">
        <v>88</v>
      </c>
      <c r="D28459" t="s">
        <v>71020</v>
      </c>
      <c r="E28459" t="s">
        <v>143</v>
      </c>
      <c r="F28459" t="s">
        <v>6088</v>
      </c>
      <c r="G28459" t="s">
        <v>11731</v>
      </c>
      <c r="H28459" t="s">
        <v>68740</v>
      </c>
      <c r="I28459" t="s">
        <v>71020</v>
      </c>
      <c r="J28459" t="s">
        <v>143</v>
      </c>
      <c r="K28459" t="s">
        <v>69351</v>
      </c>
      <c r="L28459" t="s">
        <v>12265</v>
      </c>
      <c r="M28459" t="s">
        <v>143</v>
      </c>
      <c r="N28459" t="s">
        <v>9363</v>
      </c>
      <c r="O28459" t="s">
        <v>773</v>
      </c>
      <c r="P28459" t="s">
        <v>0</v>
      </c>
    </row>
    <row r="28460" spans="1:16" x14ac:dyDescent="0.3">
      <c r="A28460" t="s">
        <v>71010</v>
      </c>
      <c r="B28460" t="s">
        <v>6703</v>
      </c>
      <c r="C28460" t="s">
        <v>88</v>
      </c>
      <c r="D28460" t="s">
        <v>71021</v>
      </c>
      <c r="E28460" t="s">
        <v>143</v>
      </c>
      <c r="F28460" t="s">
        <v>6088</v>
      </c>
      <c r="G28460" t="s">
        <v>11731</v>
      </c>
      <c r="H28460" t="s">
        <v>70917</v>
      </c>
      <c r="I28460" t="s">
        <v>71021</v>
      </c>
      <c r="J28460" t="s">
        <v>143</v>
      </c>
      <c r="K28460" t="s">
        <v>69351</v>
      </c>
      <c r="L28460" t="s">
        <v>71022</v>
      </c>
      <c r="M28460" t="s">
        <v>143</v>
      </c>
      <c r="N28460" t="s">
        <v>9363</v>
      </c>
      <c r="O28460" t="s">
        <v>13953</v>
      </c>
      <c r="P28460" t="s">
        <v>0</v>
      </c>
    </row>
    <row r="28461" spans="1:16" x14ac:dyDescent="0.3">
      <c r="A28461" t="s">
        <v>71010</v>
      </c>
      <c r="B28461" t="s">
        <v>6703</v>
      </c>
      <c r="C28461" t="s">
        <v>88</v>
      </c>
      <c r="D28461" t="s">
        <v>71023</v>
      </c>
      <c r="E28461" t="s">
        <v>143</v>
      </c>
      <c r="F28461" t="s">
        <v>6088</v>
      </c>
      <c r="G28461" t="s">
        <v>11731</v>
      </c>
      <c r="H28461" t="s">
        <v>44211</v>
      </c>
      <c r="I28461" t="s">
        <v>71023</v>
      </c>
      <c r="J28461" t="s">
        <v>143</v>
      </c>
      <c r="K28461" t="s">
        <v>69351</v>
      </c>
      <c r="L28461" t="s">
        <v>22929</v>
      </c>
      <c r="M28461" t="s">
        <v>37</v>
      </c>
      <c r="N28461" t="s">
        <v>38</v>
      </c>
      <c r="O28461" t="s">
        <v>38</v>
      </c>
      <c r="P28461" t="s">
        <v>0</v>
      </c>
    </row>
    <row r="28462" spans="1:16" x14ac:dyDescent="0.3">
      <c r="A28462" t="s">
        <v>71024</v>
      </c>
      <c r="B28462" t="s">
        <v>6703</v>
      </c>
      <c r="C28462" t="s">
        <v>1388</v>
      </c>
      <c r="D28462" t="s">
        <v>3398</v>
      </c>
      <c r="E28462" t="s">
        <v>42</v>
      </c>
      <c r="F28462" t="s">
        <v>6081</v>
      </c>
      <c r="G28462" t="s">
        <v>11760</v>
      </c>
      <c r="H28462" t="s">
        <v>271</v>
      </c>
      <c r="I28462" t="s">
        <v>3398</v>
      </c>
      <c r="J28462" t="s">
        <v>42</v>
      </c>
      <c r="K28462" t="s">
        <v>69351</v>
      </c>
      <c r="L28462" t="s">
        <v>71025</v>
      </c>
      <c r="M28462" t="s">
        <v>42</v>
      </c>
      <c r="N28462" t="s">
        <v>322</v>
      </c>
      <c r="O28462" t="s">
        <v>71026</v>
      </c>
      <c r="P28462" t="s">
        <v>0</v>
      </c>
    </row>
    <row r="28463" spans="1:16" x14ac:dyDescent="0.3">
      <c r="A28463" t="s">
        <v>71027</v>
      </c>
      <c r="B28463" t="s">
        <v>6703</v>
      </c>
      <c r="C28463" t="s">
        <v>1388</v>
      </c>
      <c r="D28463" t="s">
        <v>3763</v>
      </c>
      <c r="E28463" t="s">
        <v>42</v>
      </c>
      <c r="F28463" t="s">
        <v>6081</v>
      </c>
      <c r="G28463" t="s">
        <v>11760</v>
      </c>
      <c r="H28463" t="s">
        <v>228</v>
      </c>
      <c r="I28463" t="s">
        <v>3763</v>
      </c>
      <c r="J28463" t="s">
        <v>42</v>
      </c>
      <c r="K28463" t="s">
        <v>69351</v>
      </c>
      <c r="L28463" t="s">
        <v>71028</v>
      </c>
      <c r="M28463" t="s">
        <v>42</v>
      </c>
      <c r="N28463" t="s">
        <v>322</v>
      </c>
      <c r="O28463" t="s">
        <v>71029</v>
      </c>
      <c r="P28463" t="s">
        <v>0</v>
      </c>
    </row>
    <row r="28464" spans="1:16" x14ac:dyDescent="0.3">
      <c r="A28464" t="s">
        <v>71027</v>
      </c>
      <c r="B28464" t="s">
        <v>6703</v>
      </c>
      <c r="C28464" t="s">
        <v>1388</v>
      </c>
      <c r="D28464" t="s">
        <v>3218</v>
      </c>
      <c r="E28464" t="s">
        <v>42</v>
      </c>
      <c r="F28464" t="s">
        <v>6081</v>
      </c>
      <c r="G28464" t="s">
        <v>11760</v>
      </c>
      <c r="H28464" t="s">
        <v>129</v>
      </c>
      <c r="I28464" t="s">
        <v>3218</v>
      </c>
      <c r="J28464" t="s">
        <v>42</v>
      </c>
      <c r="K28464" t="s">
        <v>69351</v>
      </c>
      <c r="L28464" t="s">
        <v>21976</v>
      </c>
      <c r="M28464" t="s">
        <v>42</v>
      </c>
      <c r="N28464" t="s">
        <v>322</v>
      </c>
      <c r="O28464" t="s">
        <v>71030</v>
      </c>
      <c r="P28464" t="s">
        <v>0</v>
      </c>
    </row>
    <row r="28465" spans="1:16" x14ac:dyDescent="0.3">
      <c r="A28465" t="s">
        <v>70992</v>
      </c>
      <c r="B28465" t="s">
        <v>6703</v>
      </c>
      <c r="C28465" t="s">
        <v>88</v>
      </c>
      <c r="D28465" t="s">
        <v>71031</v>
      </c>
      <c r="E28465" t="s">
        <v>143</v>
      </c>
      <c r="F28465" t="s">
        <v>6088</v>
      </c>
      <c r="G28465" t="s">
        <v>11731</v>
      </c>
      <c r="H28465" t="s">
        <v>71019</v>
      </c>
      <c r="I28465" t="s">
        <v>71031</v>
      </c>
      <c r="J28465" t="s">
        <v>143</v>
      </c>
      <c r="K28465" t="s">
        <v>69351</v>
      </c>
      <c r="L28465" t="s">
        <v>71032</v>
      </c>
      <c r="M28465" t="s">
        <v>143</v>
      </c>
      <c r="N28465" t="s">
        <v>9310</v>
      </c>
      <c r="O28465" t="s">
        <v>11207</v>
      </c>
      <c r="P28465" t="s">
        <v>0</v>
      </c>
    </row>
    <row r="28466" spans="1:16" x14ac:dyDescent="0.3">
      <c r="A28466" t="s">
        <v>70992</v>
      </c>
      <c r="B28466" t="s">
        <v>6703</v>
      </c>
      <c r="C28466" t="s">
        <v>88</v>
      </c>
      <c r="D28466" t="s">
        <v>71033</v>
      </c>
      <c r="E28466" t="s">
        <v>143</v>
      </c>
      <c r="F28466" t="s">
        <v>6088</v>
      </c>
      <c r="G28466" t="s">
        <v>11731</v>
      </c>
      <c r="H28466" t="s">
        <v>63076</v>
      </c>
      <c r="I28466" t="s">
        <v>71033</v>
      </c>
      <c r="J28466" t="s">
        <v>143</v>
      </c>
      <c r="K28466" t="s">
        <v>69351</v>
      </c>
      <c r="L28466" t="s">
        <v>71034</v>
      </c>
      <c r="M28466" t="s">
        <v>143</v>
      </c>
      <c r="N28466" t="s">
        <v>9310</v>
      </c>
      <c r="O28466" t="s">
        <v>51950</v>
      </c>
      <c r="P28466" t="s">
        <v>0</v>
      </c>
    </row>
    <row r="28467" spans="1:16" x14ac:dyDescent="0.3">
      <c r="A28467" t="s">
        <v>66732</v>
      </c>
      <c r="B28467" t="s">
        <v>6755</v>
      </c>
      <c r="C28467" t="s">
        <v>88</v>
      </c>
      <c r="D28467" t="s">
        <v>3671</v>
      </c>
      <c r="E28467" t="s">
        <v>90</v>
      </c>
      <c r="F28467" t="s">
        <v>6081</v>
      </c>
      <c r="G28467" t="s">
        <v>13663</v>
      </c>
      <c r="H28467" t="s">
        <v>894</v>
      </c>
      <c r="I28467" t="s">
        <v>3671</v>
      </c>
      <c r="J28467" t="s">
        <v>90</v>
      </c>
      <c r="K28467" t="s">
        <v>69351</v>
      </c>
      <c r="L28467" t="s">
        <v>59934</v>
      </c>
      <c r="M28467" t="s">
        <v>90</v>
      </c>
      <c r="N28467" t="s">
        <v>322</v>
      </c>
      <c r="O28467" t="s">
        <v>67746</v>
      </c>
      <c r="P28467" t="s">
        <v>0</v>
      </c>
    </row>
    <row r="28468" spans="1:16" x14ac:dyDescent="0.3">
      <c r="A28468" t="s">
        <v>71035</v>
      </c>
      <c r="B28468" t="s">
        <v>6703</v>
      </c>
      <c r="C28468" t="s">
        <v>1178</v>
      </c>
      <c r="D28468" t="s">
        <v>2949</v>
      </c>
      <c r="E28468" t="s">
        <v>42</v>
      </c>
      <c r="F28468" t="s">
        <v>6081</v>
      </c>
      <c r="G28468" t="s">
        <v>11760</v>
      </c>
      <c r="H28468" t="s">
        <v>228</v>
      </c>
      <c r="I28468" t="s">
        <v>2949</v>
      </c>
      <c r="J28468" t="s">
        <v>42</v>
      </c>
      <c r="K28468" t="s">
        <v>69351</v>
      </c>
      <c r="L28468" t="s">
        <v>49912</v>
      </c>
      <c r="M28468" t="s">
        <v>42</v>
      </c>
      <c r="N28468" t="s">
        <v>322</v>
      </c>
      <c r="O28468" t="s">
        <v>47970</v>
      </c>
      <c r="P28468" t="s">
        <v>0</v>
      </c>
    </row>
    <row r="28469" spans="1:16" x14ac:dyDescent="0.3">
      <c r="A28469" t="s">
        <v>71036</v>
      </c>
      <c r="B28469" t="s">
        <v>6703</v>
      </c>
      <c r="C28469" t="s">
        <v>1178</v>
      </c>
      <c r="D28469" t="s">
        <v>2326</v>
      </c>
      <c r="E28469" t="s">
        <v>42</v>
      </c>
      <c r="F28469" t="s">
        <v>6081</v>
      </c>
      <c r="G28469" t="s">
        <v>11760</v>
      </c>
      <c r="H28469" t="s">
        <v>624</v>
      </c>
      <c r="I28469" t="s">
        <v>2326</v>
      </c>
      <c r="J28469" t="s">
        <v>42</v>
      </c>
      <c r="K28469" t="s">
        <v>69351</v>
      </c>
      <c r="L28469" t="s">
        <v>71037</v>
      </c>
      <c r="M28469" t="s">
        <v>42</v>
      </c>
      <c r="N28469" t="s">
        <v>322</v>
      </c>
      <c r="O28469" t="s">
        <v>71038</v>
      </c>
      <c r="P28469" t="s">
        <v>0</v>
      </c>
    </row>
    <row r="28470" spans="1:16" x14ac:dyDescent="0.3">
      <c r="A28470" t="s">
        <v>71036</v>
      </c>
      <c r="B28470" t="s">
        <v>6703</v>
      </c>
      <c r="C28470" t="s">
        <v>1178</v>
      </c>
      <c r="D28470" t="s">
        <v>2329</v>
      </c>
      <c r="E28470" t="s">
        <v>42</v>
      </c>
      <c r="F28470" t="s">
        <v>6081</v>
      </c>
      <c r="G28470" t="s">
        <v>11760</v>
      </c>
      <c r="H28470" t="s">
        <v>228</v>
      </c>
      <c r="I28470" t="s">
        <v>2329</v>
      </c>
      <c r="J28470" t="s">
        <v>42</v>
      </c>
      <c r="K28470" t="s">
        <v>69351</v>
      </c>
      <c r="L28470" t="s">
        <v>38659</v>
      </c>
      <c r="M28470" t="s">
        <v>42</v>
      </c>
      <c r="N28470" t="s">
        <v>322</v>
      </c>
      <c r="O28470" t="s">
        <v>40492</v>
      </c>
      <c r="P28470" t="s">
        <v>0</v>
      </c>
    </row>
    <row r="28471" spans="1:16" x14ac:dyDescent="0.3">
      <c r="A28471" t="s">
        <v>66733</v>
      </c>
      <c r="B28471" t="s">
        <v>6755</v>
      </c>
      <c r="C28471" t="s">
        <v>88</v>
      </c>
      <c r="D28471" t="s">
        <v>35778</v>
      </c>
      <c r="E28471" t="s">
        <v>90</v>
      </c>
      <c r="F28471" t="s">
        <v>6081</v>
      </c>
      <c r="G28471" t="s">
        <v>13663</v>
      </c>
      <c r="H28471" t="s">
        <v>2763</v>
      </c>
      <c r="I28471" t="s">
        <v>35778</v>
      </c>
      <c r="J28471" t="s">
        <v>90</v>
      </c>
      <c r="K28471" t="s">
        <v>69351</v>
      </c>
      <c r="L28471" t="s">
        <v>71039</v>
      </c>
      <c r="M28471" t="s">
        <v>90</v>
      </c>
      <c r="N28471" t="s">
        <v>322</v>
      </c>
      <c r="O28471" t="s">
        <v>71040</v>
      </c>
      <c r="P28471" t="s">
        <v>0</v>
      </c>
    </row>
    <row r="28472" spans="1:16" x14ac:dyDescent="0.3">
      <c r="A28472" t="s">
        <v>66733</v>
      </c>
      <c r="B28472" t="s">
        <v>6755</v>
      </c>
      <c r="C28472" t="s">
        <v>88</v>
      </c>
      <c r="D28472" t="s">
        <v>3720</v>
      </c>
      <c r="E28472" t="s">
        <v>90</v>
      </c>
      <c r="F28472" t="s">
        <v>6081</v>
      </c>
      <c r="G28472" t="s">
        <v>13663</v>
      </c>
      <c r="H28472" t="s">
        <v>894</v>
      </c>
      <c r="I28472" t="s">
        <v>3720</v>
      </c>
      <c r="J28472" t="s">
        <v>90</v>
      </c>
      <c r="K28472" t="s">
        <v>69351</v>
      </c>
      <c r="L28472" t="s">
        <v>71041</v>
      </c>
      <c r="M28472" t="s">
        <v>90</v>
      </c>
      <c r="N28472" t="s">
        <v>322</v>
      </c>
      <c r="O28472" t="s">
        <v>65725</v>
      </c>
      <c r="P28472" t="s">
        <v>0</v>
      </c>
    </row>
    <row r="28473" spans="1:16" x14ac:dyDescent="0.3">
      <c r="A28473" t="s">
        <v>70806</v>
      </c>
      <c r="B28473" t="s">
        <v>6703</v>
      </c>
      <c r="C28473" t="s">
        <v>88</v>
      </c>
      <c r="D28473" t="s">
        <v>71042</v>
      </c>
      <c r="E28473" t="s">
        <v>143</v>
      </c>
      <c r="F28473" t="s">
        <v>6088</v>
      </c>
      <c r="G28473" t="s">
        <v>11731</v>
      </c>
      <c r="H28473" t="s">
        <v>63656</v>
      </c>
      <c r="I28473" t="s">
        <v>71042</v>
      </c>
      <c r="J28473" t="s">
        <v>143</v>
      </c>
      <c r="K28473" t="s">
        <v>69351</v>
      </c>
      <c r="L28473" t="s">
        <v>55535</v>
      </c>
      <c r="M28473" t="s">
        <v>143</v>
      </c>
      <c r="N28473" t="s">
        <v>14344</v>
      </c>
      <c r="O28473" t="s">
        <v>71043</v>
      </c>
      <c r="P28473" t="s">
        <v>0</v>
      </c>
    </row>
    <row r="28474" spans="1:16" x14ac:dyDescent="0.3">
      <c r="A28474" t="s">
        <v>70806</v>
      </c>
      <c r="B28474" t="s">
        <v>6703</v>
      </c>
      <c r="C28474" t="s">
        <v>88</v>
      </c>
      <c r="D28474" t="s">
        <v>71044</v>
      </c>
      <c r="E28474" t="s">
        <v>143</v>
      </c>
      <c r="F28474" t="s">
        <v>6088</v>
      </c>
      <c r="G28474" t="s">
        <v>11731</v>
      </c>
      <c r="H28474" t="s">
        <v>71045</v>
      </c>
      <c r="I28474" t="s">
        <v>71044</v>
      </c>
      <c r="J28474" t="s">
        <v>143</v>
      </c>
      <c r="K28474" t="s">
        <v>69351</v>
      </c>
      <c r="L28474" t="s">
        <v>71046</v>
      </c>
      <c r="M28474" t="s">
        <v>37</v>
      </c>
      <c r="N28474" t="s">
        <v>38</v>
      </c>
      <c r="O28474" t="s">
        <v>38</v>
      </c>
      <c r="P28474" t="s">
        <v>0</v>
      </c>
    </row>
    <row r="28475" spans="1:16" x14ac:dyDescent="0.3">
      <c r="A28475" t="s">
        <v>70806</v>
      </c>
      <c r="B28475" t="s">
        <v>6703</v>
      </c>
      <c r="C28475" t="s">
        <v>88</v>
      </c>
      <c r="D28475" t="s">
        <v>71047</v>
      </c>
      <c r="E28475" t="s">
        <v>143</v>
      </c>
      <c r="F28475" t="s">
        <v>6088</v>
      </c>
      <c r="G28475" t="s">
        <v>11731</v>
      </c>
      <c r="H28475" t="s">
        <v>70914</v>
      </c>
      <c r="I28475" t="s">
        <v>71047</v>
      </c>
      <c r="J28475" t="s">
        <v>143</v>
      </c>
      <c r="K28475" t="s">
        <v>69351</v>
      </c>
      <c r="L28475" t="s">
        <v>19930</v>
      </c>
      <c r="M28475" t="s">
        <v>37</v>
      </c>
      <c r="N28475" t="s">
        <v>38</v>
      </c>
      <c r="O28475" t="s">
        <v>38</v>
      </c>
      <c r="P28475" t="s">
        <v>0</v>
      </c>
    </row>
    <row r="28476" spans="1:16" x14ac:dyDescent="0.3">
      <c r="A28476" t="s">
        <v>70806</v>
      </c>
      <c r="B28476" t="s">
        <v>6703</v>
      </c>
      <c r="C28476" t="s">
        <v>88</v>
      </c>
      <c r="D28476" t="s">
        <v>71048</v>
      </c>
      <c r="E28476" t="s">
        <v>143</v>
      </c>
      <c r="F28476" t="s">
        <v>6088</v>
      </c>
      <c r="G28476" t="s">
        <v>11731</v>
      </c>
      <c r="H28476" t="s">
        <v>68751</v>
      </c>
      <c r="I28476" t="s">
        <v>71048</v>
      </c>
      <c r="J28476" t="s">
        <v>143</v>
      </c>
      <c r="K28476" t="s">
        <v>69351</v>
      </c>
      <c r="L28476" t="s">
        <v>71049</v>
      </c>
      <c r="M28476" t="s">
        <v>37</v>
      </c>
      <c r="N28476" t="s">
        <v>38</v>
      </c>
      <c r="O28476" t="s">
        <v>38</v>
      </c>
      <c r="P28476" t="s">
        <v>0</v>
      </c>
    </row>
    <row r="28477" spans="1:16" x14ac:dyDescent="0.3">
      <c r="A28477" t="s">
        <v>71050</v>
      </c>
      <c r="B28477" t="s">
        <v>6703</v>
      </c>
      <c r="C28477" t="s">
        <v>109</v>
      </c>
      <c r="D28477" t="s">
        <v>71051</v>
      </c>
      <c r="E28477" t="s">
        <v>42</v>
      </c>
      <c r="F28477" t="s">
        <v>6114</v>
      </c>
      <c r="G28477" t="s">
        <v>11793</v>
      </c>
      <c r="H28477" t="s">
        <v>7430</v>
      </c>
      <c r="I28477" t="s">
        <v>71051</v>
      </c>
      <c r="J28477" t="s">
        <v>42</v>
      </c>
      <c r="K28477" t="s">
        <v>69351</v>
      </c>
      <c r="L28477" t="s">
        <v>2817</v>
      </c>
      <c r="M28477" t="s">
        <v>42</v>
      </c>
      <c r="N28477" t="s">
        <v>12467</v>
      </c>
      <c r="O28477" t="s">
        <v>71052</v>
      </c>
      <c r="P28477" t="s">
        <v>0</v>
      </c>
    </row>
    <row r="28478" spans="1:16" x14ac:dyDescent="0.3">
      <c r="A28478" t="s">
        <v>71050</v>
      </c>
      <c r="B28478" t="s">
        <v>6703</v>
      </c>
      <c r="C28478" t="s">
        <v>109</v>
      </c>
      <c r="D28478" t="s">
        <v>71053</v>
      </c>
      <c r="E28478" t="s">
        <v>42</v>
      </c>
      <c r="F28478" t="s">
        <v>6114</v>
      </c>
      <c r="G28478" t="s">
        <v>11793</v>
      </c>
      <c r="H28478" t="s">
        <v>7430</v>
      </c>
      <c r="I28478" t="s">
        <v>71053</v>
      </c>
      <c r="J28478" t="s">
        <v>42</v>
      </c>
      <c r="K28478" t="s">
        <v>69351</v>
      </c>
      <c r="L28478" t="s">
        <v>71054</v>
      </c>
      <c r="M28478" t="s">
        <v>42</v>
      </c>
      <c r="N28478" t="s">
        <v>12467</v>
      </c>
      <c r="O28478" t="s">
        <v>38516</v>
      </c>
      <c r="P28478" t="s">
        <v>0</v>
      </c>
    </row>
    <row r="28479" spans="1:16" x14ac:dyDescent="0.3">
      <c r="A28479" t="s">
        <v>69133</v>
      </c>
      <c r="B28479" t="s">
        <v>6703</v>
      </c>
      <c r="C28479" t="s">
        <v>259</v>
      </c>
      <c r="D28479" t="s">
        <v>3459</v>
      </c>
      <c r="E28479" t="s">
        <v>42</v>
      </c>
      <c r="F28479" t="s">
        <v>6081</v>
      </c>
      <c r="G28479" t="s">
        <v>11760</v>
      </c>
      <c r="H28479" t="s">
        <v>271</v>
      </c>
      <c r="I28479" t="s">
        <v>3459</v>
      </c>
      <c r="J28479" t="s">
        <v>42</v>
      </c>
      <c r="K28479" t="s">
        <v>69351</v>
      </c>
      <c r="L28479" t="s">
        <v>64862</v>
      </c>
      <c r="M28479" t="s">
        <v>42</v>
      </c>
      <c r="N28479" t="s">
        <v>322</v>
      </c>
      <c r="O28479" t="s">
        <v>71055</v>
      </c>
      <c r="P28479" t="s">
        <v>0</v>
      </c>
    </row>
    <row r="28480" spans="1:16" x14ac:dyDescent="0.3">
      <c r="A28480" t="s">
        <v>65268</v>
      </c>
      <c r="B28480" t="s">
        <v>6703</v>
      </c>
      <c r="C28480" t="s">
        <v>259</v>
      </c>
      <c r="D28480" t="s">
        <v>3663</v>
      </c>
      <c r="E28480" t="s">
        <v>42</v>
      </c>
      <c r="F28480" t="s">
        <v>6081</v>
      </c>
      <c r="G28480" t="s">
        <v>11760</v>
      </c>
      <c r="H28480" t="s">
        <v>228</v>
      </c>
      <c r="I28480" t="s">
        <v>3663</v>
      </c>
      <c r="J28480" t="s">
        <v>42</v>
      </c>
      <c r="K28480" t="s">
        <v>69351</v>
      </c>
      <c r="L28480" t="s">
        <v>71056</v>
      </c>
      <c r="M28480" t="s">
        <v>42</v>
      </c>
      <c r="N28480" t="s">
        <v>322</v>
      </c>
      <c r="O28480" t="s">
        <v>71057</v>
      </c>
      <c r="P28480" t="s">
        <v>0</v>
      </c>
    </row>
    <row r="28481" spans="1:16" x14ac:dyDescent="0.3">
      <c r="A28481" t="s">
        <v>65268</v>
      </c>
      <c r="B28481" t="s">
        <v>6703</v>
      </c>
      <c r="C28481" t="s">
        <v>259</v>
      </c>
      <c r="D28481" t="s">
        <v>7483</v>
      </c>
      <c r="E28481" t="s">
        <v>42</v>
      </c>
      <c r="F28481" t="s">
        <v>6081</v>
      </c>
      <c r="G28481" t="s">
        <v>11760</v>
      </c>
      <c r="H28481" t="s">
        <v>228</v>
      </c>
      <c r="I28481" t="s">
        <v>7483</v>
      </c>
      <c r="J28481" t="s">
        <v>42</v>
      </c>
      <c r="K28481" t="s">
        <v>69351</v>
      </c>
      <c r="L28481" t="s">
        <v>71058</v>
      </c>
      <c r="M28481" t="s">
        <v>42</v>
      </c>
      <c r="N28481" t="s">
        <v>322</v>
      </c>
      <c r="O28481" t="s">
        <v>6671</v>
      </c>
      <c r="P28481" t="s">
        <v>0</v>
      </c>
    </row>
    <row r="28482" spans="1:16" x14ac:dyDescent="0.3">
      <c r="A28482" t="s">
        <v>71059</v>
      </c>
      <c r="B28482" t="s">
        <v>6703</v>
      </c>
      <c r="C28482" t="s">
        <v>259</v>
      </c>
      <c r="D28482" t="s">
        <v>4931</v>
      </c>
      <c r="E28482" t="s">
        <v>42</v>
      </c>
      <c r="F28482" t="s">
        <v>6081</v>
      </c>
      <c r="G28482" t="s">
        <v>11760</v>
      </c>
      <c r="H28482" t="s">
        <v>311</v>
      </c>
      <c r="I28482" t="s">
        <v>4931</v>
      </c>
      <c r="J28482" t="s">
        <v>42</v>
      </c>
      <c r="K28482" t="s">
        <v>69351</v>
      </c>
      <c r="L28482" t="s">
        <v>71060</v>
      </c>
      <c r="M28482" t="s">
        <v>42</v>
      </c>
      <c r="N28482" t="s">
        <v>322</v>
      </c>
      <c r="O28482" t="s">
        <v>69343</v>
      </c>
      <c r="P28482" t="s">
        <v>0</v>
      </c>
    </row>
    <row r="28483" spans="1:16" x14ac:dyDescent="0.3">
      <c r="A28483" t="s">
        <v>65270</v>
      </c>
      <c r="B28483" t="s">
        <v>6703</v>
      </c>
      <c r="C28483" t="s">
        <v>259</v>
      </c>
      <c r="D28483" t="s">
        <v>4445</v>
      </c>
      <c r="E28483" t="s">
        <v>42</v>
      </c>
      <c r="F28483" t="s">
        <v>6081</v>
      </c>
      <c r="G28483" t="s">
        <v>11760</v>
      </c>
      <c r="H28483" t="s">
        <v>234</v>
      </c>
      <c r="I28483" t="s">
        <v>4445</v>
      </c>
      <c r="J28483" t="s">
        <v>42</v>
      </c>
      <c r="K28483" t="s">
        <v>69351</v>
      </c>
      <c r="L28483" t="s">
        <v>71061</v>
      </c>
      <c r="M28483" t="s">
        <v>42</v>
      </c>
      <c r="N28483" t="s">
        <v>322</v>
      </c>
      <c r="O28483" t="s">
        <v>48119</v>
      </c>
      <c r="P28483" t="s">
        <v>0</v>
      </c>
    </row>
    <row r="28484" spans="1:16" x14ac:dyDescent="0.3">
      <c r="A28484" t="s">
        <v>65270</v>
      </c>
      <c r="B28484" t="s">
        <v>6703</v>
      </c>
      <c r="C28484" t="s">
        <v>259</v>
      </c>
      <c r="D28484" t="s">
        <v>6418</v>
      </c>
      <c r="E28484" t="s">
        <v>42</v>
      </c>
      <c r="F28484" t="s">
        <v>6081</v>
      </c>
      <c r="G28484" t="s">
        <v>11760</v>
      </c>
      <c r="H28484" t="s">
        <v>129</v>
      </c>
      <c r="I28484" t="s">
        <v>6418</v>
      </c>
      <c r="J28484" t="s">
        <v>42</v>
      </c>
      <c r="K28484" t="s">
        <v>69351</v>
      </c>
      <c r="L28484" t="s">
        <v>28459</v>
      </c>
      <c r="M28484" t="s">
        <v>42</v>
      </c>
      <c r="N28484" t="s">
        <v>322</v>
      </c>
      <c r="O28484" t="s">
        <v>71062</v>
      </c>
      <c r="P28484" t="s">
        <v>0</v>
      </c>
    </row>
    <row r="28485" spans="1:16" x14ac:dyDescent="0.3">
      <c r="A28485" t="s">
        <v>71063</v>
      </c>
      <c r="B28485" t="s">
        <v>6703</v>
      </c>
      <c r="C28485" t="s">
        <v>779</v>
      </c>
      <c r="D28485" t="s">
        <v>71064</v>
      </c>
      <c r="E28485" t="s">
        <v>42</v>
      </c>
      <c r="F28485" t="s">
        <v>6114</v>
      </c>
      <c r="G28485" t="s">
        <v>11793</v>
      </c>
      <c r="H28485" t="s">
        <v>71065</v>
      </c>
      <c r="I28485" t="s">
        <v>71064</v>
      </c>
      <c r="J28485" t="s">
        <v>42</v>
      </c>
      <c r="K28485" t="s">
        <v>69351</v>
      </c>
      <c r="L28485" t="s">
        <v>71066</v>
      </c>
      <c r="M28485" t="s">
        <v>42</v>
      </c>
      <c r="N28485" t="s">
        <v>292</v>
      </c>
      <c r="O28485" t="s">
        <v>25045</v>
      </c>
      <c r="P28485" t="s">
        <v>0</v>
      </c>
    </row>
    <row r="28486" spans="1:16" x14ac:dyDescent="0.3">
      <c r="A28486" t="s">
        <v>71063</v>
      </c>
      <c r="B28486" t="s">
        <v>6703</v>
      </c>
      <c r="C28486" t="s">
        <v>779</v>
      </c>
      <c r="D28486" t="s">
        <v>61717</v>
      </c>
      <c r="E28486" t="s">
        <v>42</v>
      </c>
      <c r="F28486" t="s">
        <v>6400</v>
      </c>
      <c r="G28486" t="s">
        <v>11828</v>
      </c>
      <c r="H28486" t="s">
        <v>61718</v>
      </c>
      <c r="I28486" t="s">
        <v>61717</v>
      </c>
      <c r="J28486" t="s">
        <v>42</v>
      </c>
      <c r="K28486" t="s">
        <v>69351</v>
      </c>
      <c r="L28486" t="s">
        <v>48646</v>
      </c>
      <c r="M28486" t="s">
        <v>42</v>
      </c>
      <c r="N28486" t="s">
        <v>292</v>
      </c>
      <c r="O28486" t="s">
        <v>71067</v>
      </c>
      <c r="P28486" t="s">
        <v>0</v>
      </c>
    </row>
    <row r="28487" spans="1:16" x14ac:dyDescent="0.3">
      <c r="A28487" t="s">
        <v>67036</v>
      </c>
      <c r="B28487" t="s">
        <v>6703</v>
      </c>
      <c r="C28487" t="s">
        <v>779</v>
      </c>
      <c r="D28487" t="s">
        <v>13662</v>
      </c>
      <c r="E28487" t="s">
        <v>46</v>
      </c>
      <c r="F28487" t="s">
        <v>6081</v>
      </c>
      <c r="G28487" t="s">
        <v>13663</v>
      </c>
      <c r="H28487" t="s">
        <v>1031</v>
      </c>
      <c r="I28487" t="s">
        <v>13662</v>
      </c>
      <c r="J28487" t="s">
        <v>46</v>
      </c>
      <c r="K28487" t="s">
        <v>69351</v>
      </c>
      <c r="L28487" t="s">
        <v>53440</v>
      </c>
      <c r="M28487" t="s">
        <v>46</v>
      </c>
      <c r="N28487" t="s">
        <v>322</v>
      </c>
      <c r="O28487" t="s">
        <v>71068</v>
      </c>
      <c r="P28487" t="s">
        <v>0</v>
      </c>
    </row>
    <row r="28488" spans="1:16" x14ac:dyDescent="0.3">
      <c r="A28488" t="s">
        <v>71069</v>
      </c>
      <c r="B28488" t="s">
        <v>6765</v>
      </c>
      <c r="C28488" t="s">
        <v>189</v>
      </c>
      <c r="D28488" t="s">
        <v>71070</v>
      </c>
      <c r="E28488" t="s">
        <v>191</v>
      </c>
      <c r="F28488" t="s">
        <v>6088</v>
      </c>
      <c r="G28488" t="s">
        <v>11731</v>
      </c>
      <c r="H28488" t="s">
        <v>71071</v>
      </c>
      <c r="I28488" t="s">
        <v>71070</v>
      </c>
      <c r="J28488" t="s">
        <v>191</v>
      </c>
      <c r="K28488" t="s">
        <v>69351</v>
      </c>
      <c r="L28488" t="s">
        <v>71072</v>
      </c>
      <c r="M28488" t="s">
        <v>191</v>
      </c>
      <c r="N28488" t="s">
        <v>322</v>
      </c>
      <c r="O28488" t="s">
        <v>24083</v>
      </c>
      <c r="P28488" t="s">
        <v>0</v>
      </c>
    </row>
    <row r="28489" spans="1:16" x14ac:dyDescent="0.3">
      <c r="A28489" t="s">
        <v>71073</v>
      </c>
      <c r="B28489" t="s">
        <v>6703</v>
      </c>
      <c r="C28489" t="s">
        <v>2273</v>
      </c>
      <c r="D28489" t="s">
        <v>71074</v>
      </c>
      <c r="E28489" t="s">
        <v>42</v>
      </c>
      <c r="F28489" t="s">
        <v>6088</v>
      </c>
      <c r="G28489" t="s">
        <v>11731</v>
      </c>
      <c r="H28489" t="s">
        <v>23626</v>
      </c>
      <c r="I28489" t="s">
        <v>71074</v>
      </c>
      <c r="J28489" t="s">
        <v>42</v>
      </c>
      <c r="K28489" t="s">
        <v>69351</v>
      </c>
      <c r="L28489" t="s">
        <v>71075</v>
      </c>
      <c r="M28489" t="s">
        <v>42</v>
      </c>
      <c r="N28489" t="s">
        <v>13195</v>
      </c>
      <c r="O28489" t="s">
        <v>71076</v>
      </c>
      <c r="P28489" t="s">
        <v>0</v>
      </c>
    </row>
    <row r="28490" spans="1:16" x14ac:dyDescent="0.3">
      <c r="A28490" t="s">
        <v>71077</v>
      </c>
      <c r="B28490" t="s">
        <v>6703</v>
      </c>
      <c r="C28490" t="s">
        <v>779</v>
      </c>
      <c r="D28490" t="s">
        <v>3422</v>
      </c>
      <c r="E28490" t="s">
        <v>42</v>
      </c>
      <c r="F28490" t="s">
        <v>6081</v>
      </c>
      <c r="G28490" t="s">
        <v>11760</v>
      </c>
      <c r="H28490" t="s">
        <v>271</v>
      </c>
      <c r="I28490" t="s">
        <v>3422</v>
      </c>
      <c r="J28490" t="s">
        <v>42</v>
      </c>
      <c r="K28490" t="s">
        <v>69351</v>
      </c>
      <c r="L28490" t="s">
        <v>16725</v>
      </c>
      <c r="M28490" t="s">
        <v>42</v>
      </c>
      <c r="N28490" t="s">
        <v>322</v>
      </c>
      <c r="O28490" t="s">
        <v>71078</v>
      </c>
      <c r="P28490" t="s">
        <v>0</v>
      </c>
    </row>
    <row r="28491" spans="1:16" x14ac:dyDescent="0.3">
      <c r="A28491" t="s">
        <v>71079</v>
      </c>
      <c r="B28491" t="s">
        <v>6703</v>
      </c>
      <c r="C28491" t="s">
        <v>779</v>
      </c>
      <c r="D28491" t="s">
        <v>4526</v>
      </c>
      <c r="E28491" t="s">
        <v>42</v>
      </c>
      <c r="F28491" t="s">
        <v>6081</v>
      </c>
      <c r="G28491" t="s">
        <v>11760</v>
      </c>
      <c r="H28491" t="s">
        <v>198</v>
      </c>
      <c r="I28491" t="s">
        <v>4526</v>
      </c>
      <c r="J28491" t="s">
        <v>42</v>
      </c>
      <c r="K28491" t="s">
        <v>69351</v>
      </c>
      <c r="L28491" t="s">
        <v>29668</v>
      </c>
      <c r="M28491" t="s">
        <v>42</v>
      </c>
      <c r="N28491" t="s">
        <v>322</v>
      </c>
      <c r="O28491" t="s">
        <v>36110</v>
      </c>
      <c r="P28491" t="s">
        <v>0</v>
      </c>
    </row>
    <row r="28492" spans="1:16" x14ac:dyDescent="0.3">
      <c r="A28492" t="s">
        <v>69160</v>
      </c>
      <c r="B28492" t="s">
        <v>6703</v>
      </c>
      <c r="C28492" t="s">
        <v>779</v>
      </c>
      <c r="D28492" t="s">
        <v>3349</v>
      </c>
      <c r="E28492" t="s">
        <v>42</v>
      </c>
      <c r="F28492" t="s">
        <v>6081</v>
      </c>
      <c r="G28492" t="s">
        <v>11760</v>
      </c>
      <c r="H28492" t="s">
        <v>129</v>
      </c>
      <c r="I28492" t="s">
        <v>3349</v>
      </c>
      <c r="J28492" t="s">
        <v>42</v>
      </c>
      <c r="K28492" t="s">
        <v>69351</v>
      </c>
      <c r="L28492" t="s">
        <v>62084</v>
      </c>
      <c r="M28492" t="s">
        <v>42</v>
      </c>
      <c r="N28492" t="s">
        <v>322</v>
      </c>
      <c r="O28492" t="s">
        <v>71080</v>
      </c>
      <c r="P28492" t="s">
        <v>0</v>
      </c>
    </row>
    <row r="28493" spans="1:16" x14ac:dyDescent="0.3">
      <c r="A28493" t="s">
        <v>71081</v>
      </c>
      <c r="B28493" t="s">
        <v>6703</v>
      </c>
      <c r="C28493" t="s">
        <v>259</v>
      </c>
      <c r="D28493" t="s">
        <v>71082</v>
      </c>
      <c r="E28493" t="s">
        <v>42</v>
      </c>
      <c r="F28493" t="s">
        <v>6114</v>
      </c>
      <c r="G28493" t="s">
        <v>11793</v>
      </c>
      <c r="H28493" t="s">
        <v>5501</v>
      </c>
      <c r="I28493" t="s">
        <v>71082</v>
      </c>
      <c r="J28493" t="s">
        <v>42</v>
      </c>
      <c r="K28493" t="s">
        <v>69351</v>
      </c>
      <c r="L28493" t="s">
        <v>71083</v>
      </c>
      <c r="M28493" t="s">
        <v>42</v>
      </c>
      <c r="N28493" t="s">
        <v>664</v>
      </c>
      <c r="O28493" t="s">
        <v>71084</v>
      </c>
      <c r="P28493" t="s">
        <v>0</v>
      </c>
    </row>
    <row r="28494" spans="1:16" x14ac:dyDescent="0.3">
      <c r="A28494" t="s">
        <v>69162</v>
      </c>
      <c r="B28494" t="s">
        <v>6703</v>
      </c>
      <c r="C28494" t="s">
        <v>1337</v>
      </c>
      <c r="D28494" t="s">
        <v>3856</v>
      </c>
      <c r="E28494" t="s">
        <v>42</v>
      </c>
      <c r="F28494" t="s">
        <v>6081</v>
      </c>
      <c r="G28494" t="s">
        <v>11760</v>
      </c>
      <c r="H28494" t="s">
        <v>228</v>
      </c>
      <c r="I28494" t="s">
        <v>3856</v>
      </c>
      <c r="J28494" t="s">
        <v>42</v>
      </c>
      <c r="K28494" t="s">
        <v>69351</v>
      </c>
      <c r="L28494" t="s">
        <v>71085</v>
      </c>
      <c r="M28494" t="s">
        <v>42</v>
      </c>
      <c r="N28494" t="s">
        <v>322</v>
      </c>
      <c r="O28494" t="s">
        <v>36610</v>
      </c>
      <c r="P28494" t="s">
        <v>0</v>
      </c>
    </row>
    <row r="28495" spans="1:16" x14ac:dyDescent="0.3">
      <c r="A28495" t="s">
        <v>71086</v>
      </c>
      <c r="B28495" t="s">
        <v>6703</v>
      </c>
      <c r="C28495" t="s">
        <v>88</v>
      </c>
      <c r="D28495" t="s">
        <v>4063</v>
      </c>
      <c r="E28495" t="s">
        <v>42</v>
      </c>
      <c r="F28495" t="s">
        <v>6081</v>
      </c>
      <c r="G28495" t="s">
        <v>11801</v>
      </c>
      <c r="H28495" t="s">
        <v>129</v>
      </c>
      <c r="I28495" t="s">
        <v>4063</v>
      </c>
      <c r="J28495" t="s">
        <v>42</v>
      </c>
      <c r="K28495" t="s">
        <v>69351</v>
      </c>
      <c r="L28495" t="s">
        <v>71087</v>
      </c>
      <c r="M28495" t="s">
        <v>42</v>
      </c>
      <c r="N28495" t="s">
        <v>322</v>
      </c>
      <c r="O28495" t="s">
        <v>61633</v>
      </c>
      <c r="P28495" t="s">
        <v>0</v>
      </c>
    </row>
    <row r="28496" spans="1:16" x14ac:dyDescent="0.3">
      <c r="A28496" t="s">
        <v>69182</v>
      </c>
      <c r="B28496" t="s">
        <v>6703</v>
      </c>
      <c r="C28496" t="s">
        <v>88</v>
      </c>
      <c r="D28496" t="s">
        <v>6751</v>
      </c>
      <c r="E28496" t="s">
        <v>42</v>
      </c>
      <c r="F28496" t="s">
        <v>6081</v>
      </c>
      <c r="G28496" t="s">
        <v>11760</v>
      </c>
      <c r="H28496" t="s">
        <v>228</v>
      </c>
      <c r="I28496" t="s">
        <v>6751</v>
      </c>
      <c r="J28496" t="s">
        <v>42</v>
      </c>
      <c r="K28496" t="s">
        <v>69351</v>
      </c>
      <c r="L28496" t="s">
        <v>19341</v>
      </c>
      <c r="M28496" t="s">
        <v>42</v>
      </c>
      <c r="N28496" t="s">
        <v>322</v>
      </c>
      <c r="O28496" t="s">
        <v>56707</v>
      </c>
      <c r="P28496" t="s">
        <v>0</v>
      </c>
    </row>
    <row r="28497" spans="1:16" x14ac:dyDescent="0.3">
      <c r="A28497" t="s">
        <v>71088</v>
      </c>
      <c r="B28497" t="s">
        <v>6703</v>
      </c>
      <c r="C28497" t="s">
        <v>88</v>
      </c>
      <c r="D28497" t="s">
        <v>7490</v>
      </c>
      <c r="E28497" t="s">
        <v>42</v>
      </c>
      <c r="F28497" t="s">
        <v>6081</v>
      </c>
      <c r="G28497" t="s">
        <v>11760</v>
      </c>
      <c r="H28497" t="s">
        <v>624</v>
      </c>
      <c r="I28497" t="s">
        <v>7490</v>
      </c>
      <c r="J28497" t="s">
        <v>42</v>
      </c>
      <c r="K28497" t="s">
        <v>69351</v>
      </c>
      <c r="L28497" t="s">
        <v>71089</v>
      </c>
      <c r="M28497" t="s">
        <v>42</v>
      </c>
      <c r="N28497" t="s">
        <v>322</v>
      </c>
      <c r="O28497" t="s">
        <v>71090</v>
      </c>
      <c r="P28497" t="s">
        <v>0</v>
      </c>
    </row>
    <row r="28498" spans="1:16" x14ac:dyDescent="0.3">
      <c r="A28498" t="s">
        <v>71088</v>
      </c>
      <c r="B28498" t="s">
        <v>6703</v>
      </c>
      <c r="C28498" t="s">
        <v>88</v>
      </c>
      <c r="D28498" t="s">
        <v>3026</v>
      </c>
      <c r="E28498" t="s">
        <v>42</v>
      </c>
      <c r="F28498" t="s">
        <v>6081</v>
      </c>
      <c r="G28498" t="s">
        <v>11760</v>
      </c>
      <c r="H28498" t="s">
        <v>228</v>
      </c>
      <c r="I28498" t="s">
        <v>3026</v>
      </c>
      <c r="J28498" t="s">
        <v>42</v>
      </c>
      <c r="K28498" t="s">
        <v>69351</v>
      </c>
      <c r="L28498" t="s">
        <v>52969</v>
      </c>
      <c r="M28498" t="s">
        <v>42</v>
      </c>
      <c r="N28498" t="s">
        <v>322</v>
      </c>
      <c r="O28498" t="s">
        <v>71091</v>
      </c>
      <c r="P28498" t="s">
        <v>0</v>
      </c>
    </row>
    <row r="28499" spans="1:16" x14ac:dyDescent="0.3">
      <c r="A28499" t="s">
        <v>71088</v>
      </c>
      <c r="B28499" t="s">
        <v>6703</v>
      </c>
      <c r="C28499" t="s">
        <v>88</v>
      </c>
      <c r="D28499" t="s">
        <v>2287</v>
      </c>
      <c r="E28499" t="s">
        <v>42</v>
      </c>
      <c r="F28499" t="s">
        <v>6081</v>
      </c>
      <c r="G28499" t="s">
        <v>11760</v>
      </c>
      <c r="H28499" t="s">
        <v>624</v>
      </c>
      <c r="I28499" t="s">
        <v>2287</v>
      </c>
      <c r="J28499" t="s">
        <v>42</v>
      </c>
      <c r="K28499" t="s">
        <v>69351</v>
      </c>
      <c r="L28499" t="s">
        <v>71092</v>
      </c>
      <c r="M28499" t="s">
        <v>42</v>
      </c>
      <c r="N28499" t="s">
        <v>322</v>
      </c>
      <c r="O28499" t="s">
        <v>71093</v>
      </c>
      <c r="P28499" t="s">
        <v>0</v>
      </c>
    </row>
    <row r="28500" spans="1:16" x14ac:dyDescent="0.3">
      <c r="A28500" t="s">
        <v>71094</v>
      </c>
      <c r="B28500" t="s">
        <v>6703</v>
      </c>
      <c r="C28500" t="s">
        <v>88</v>
      </c>
      <c r="D28500" t="s">
        <v>71095</v>
      </c>
      <c r="E28500" t="s">
        <v>42</v>
      </c>
      <c r="F28500" t="s">
        <v>6088</v>
      </c>
      <c r="G28500" t="s">
        <v>11731</v>
      </c>
      <c r="H28500" t="s">
        <v>71096</v>
      </c>
      <c r="I28500" t="s">
        <v>71095</v>
      </c>
      <c r="J28500" t="s">
        <v>42</v>
      </c>
      <c r="K28500" t="s">
        <v>69351</v>
      </c>
      <c r="L28500" t="s">
        <v>71097</v>
      </c>
      <c r="M28500" t="s">
        <v>37</v>
      </c>
      <c r="N28500" t="s">
        <v>38</v>
      </c>
      <c r="O28500" t="s">
        <v>38</v>
      </c>
      <c r="P28500" t="s">
        <v>0</v>
      </c>
    </row>
    <row r="28501" spans="1:16" x14ac:dyDescent="0.3">
      <c r="A28501" t="s">
        <v>71094</v>
      </c>
      <c r="B28501" t="s">
        <v>6703</v>
      </c>
      <c r="C28501" t="s">
        <v>88</v>
      </c>
      <c r="D28501" t="s">
        <v>9380</v>
      </c>
      <c r="E28501" t="s">
        <v>42</v>
      </c>
      <c r="F28501" t="s">
        <v>6081</v>
      </c>
      <c r="G28501" t="s">
        <v>11760</v>
      </c>
      <c r="H28501" t="s">
        <v>153</v>
      </c>
      <c r="I28501" t="s">
        <v>9380</v>
      </c>
      <c r="J28501" t="s">
        <v>42</v>
      </c>
      <c r="K28501" t="s">
        <v>69351</v>
      </c>
      <c r="L28501" t="s">
        <v>71098</v>
      </c>
      <c r="M28501" t="s">
        <v>42</v>
      </c>
      <c r="N28501" t="s">
        <v>322</v>
      </c>
      <c r="O28501" t="s">
        <v>71099</v>
      </c>
      <c r="P28501" t="s">
        <v>0</v>
      </c>
    </row>
    <row r="28502" spans="1:16" x14ac:dyDescent="0.3">
      <c r="A28502" t="s">
        <v>71100</v>
      </c>
      <c r="B28502" t="s">
        <v>6703</v>
      </c>
      <c r="C28502" t="s">
        <v>177</v>
      </c>
      <c r="D28502" t="s">
        <v>11168</v>
      </c>
      <c r="E28502" t="s">
        <v>42</v>
      </c>
      <c r="F28502" t="s">
        <v>6081</v>
      </c>
      <c r="G28502" t="s">
        <v>11760</v>
      </c>
      <c r="H28502" t="s">
        <v>153</v>
      </c>
      <c r="I28502" t="s">
        <v>11168</v>
      </c>
      <c r="J28502" t="s">
        <v>42</v>
      </c>
      <c r="K28502" t="s">
        <v>69351</v>
      </c>
      <c r="L28502" t="s">
        <v>71101</v>
      </c>
      <c r="M28502" t="s">
        <v>42</v>
      </c>
      <c r="N28502" t="s">
        <v>322</v>
      </c>
      <c r="O28502" t="s">
        <v>57355</v>
      </c>
      <c r="P28502" t="s">
        <v>0</v>
      </c>
    </row>
    <row r="28503" spans="1:16" x14ac:dyDescent="0.3">
      <c r="A28503" t="s">
        <v>71100</v>
      </c>
      <c r="B28503" t="s">
        <v>6703</v>
      </c>
      <c r="C28503" t="s">
        <v>177</v>
      </c>
      <c r="D28503" t="s">
        <v>24535</v>
      </c>
      <c r="E28503" t="s">
        <v>42</v>
      </c>
      <c r="F28503" t="s">
        <v>6081</v>
      </c>
      <c r="G28503" t="s">
        <v>11760</v>
      </c>
      <c r="H28503" t="s">
        <v>198</v>
      </c>
      <c r="I28503" t="s">
        <v>24535</v>
      </c>
      <c r="J28503" t="s">
        <v>42</v>
      </c>
      <c r="K28503" t="s">
        <v>69351</v>
      </c>
      <c r="L28503" t="s">
        <v>40507</v>
      </c>
      <c r="M28503" t="s">
        <v>42</v>
      </c>
      <c r="N28503" t="s">
        <v>322</v>
      </c>
      <c r="O28503" t="s">
        <v>71102</v>
      </c>
      <c r="P28503" t="s">
        <v>0</v>
      </c>
    </row>
    <row r="28504" spans="1:16" x14ac:dyDescent="0.3">
      <c r="A28504" t="s">
        <v>71103</v>
      </c>
      <c r="B28504" t="s">
        <v>6703</v>
      </c>
      <c r="C28504" t="s">
        <v>28</v>
      </c>
      <c r="D28504" t="s">
        <v>3989</v>
      </c>
      <c r="E28504" t="s">
        <v>30</v>
      </c>
      <c r="F28504" t="s">
        <v>6088</v>
      </c>
      <c r="G28504" t="s">
        <v>11731</v>
      </c>
      <c r="H28504" t="s">
        <v>3990</v>
      </c>
      <c r="I28504" t="s">
        <v>3989</v>
      </c>
      <c r="J28504" t="s">
        <v>30</v>
      </c>
      <c r="K28504" t="s">
        <v>69351</v>
      </c>
      <c r="L28504" t="s">
        <v>11143</v>
      </c>
      <c r="M28504" t="s">
        <v>37</v>
      </c>
      <c r="N28504" t="s">
        <v>38</v>
      </c>
      <c r="O28504" t="s">
        <v>38</v>
      </c>
      <c r="P28504" t="s">
        <v>0</v>
      </c>
    </row>
    <row r="28505" spans="1:16" x14ac:dyDescent="0.3">
      <c r="A28505" t="s">
        <v>71104</v>
      </c>
      <c r="B28505" t="s">
        <v>6703</v>
      </c>
      <c r="C28505" t="s">
        <v>141</v>
      </c>
      <c r="D28505" t="s">
        <v>71105</v>
      </c>
      <c r="E28505" t="s">
        <v>42</v>
      </c>
      <c r="F28505" t="s">
        <v>6088</v>
      </c>
      <c r="G28505" t="s">
        <v>11731</v>
      </c>
      <c r="H28505" t="s">
        <v>71106</v>
      </c>
      <c r="I28505" t="s">
        <v>71105</v>
      </c>
      <c r="J28505" t="s">
        <v>42</v>
      </c>
      <c r="K28505" t="s">
        <v>69351</v>
      </c>
      <c r="L28505" t="s">
        <v>71107</v>
      </c>
      <c r="M28505" t="s">
        <v>42</v>
      </c>
      <c r="N28505" t="s">
        <v>74</v>
      </c>
      <c r="O28505" t="s">
        <v>71108</v>
      </c>
      <c r="P28505" t="s">
        <v>0</v>
      </c>
    </row>
    <row r="28506" spans="1:16" x14ac:dyDescent="0.3">
      <c r="A28506" t="s">
        <v>71104</v>
      </c>
      <c r="B28506" t="s">
        <v>6703</v>
      </c>
      <c r="C28506" t="s">
        <v>141</v>
      </c>
      <c r="D28506" t="s">
        <v>71109</v>
      </c>
      <c r="E28506" t="s">
        <v>42</v>
      </c>
      <c r="F28506" t="s">
        <v>6088</v>
      </c>
      <c r="G28506" t="s">
        <v>11731</v>
      </c>
      <c r="H28506" t="s">
        <v>71110</v>
      </c>
      <c r="I28506" t="s">
        <v>71109</v>
      </c>
      <c r="J28506" t="s">
        <v>42</v>
      </c>
      <c r="K28506" t="s">
        <v>69351</v>
      </c>
      <c r="L28506" t="s">
        <v>18597</v>
      </c>
      <c r="M28506" t="s">
        <v>42</v>
      </c>
      <c r="N28506" t="s">
        <v>74</v>
      </c>
      <c r="O28506" t="s">
        <v>71111</v>
      </c>
      <c r="P28506" t="s">
        <v>0</v>
      </c>
    </row>
    <row r="28507" spans="1:16" x14ac:dyDescent="0.3">
      <c r="A28507" t="s">
        <v>71104</v>
      </c>
      <c r="B28507" t="s">
        <v>6703</v>
      </c>
      <c r="C28507" t="s">
        <v>141</v>
      </c>
      <c r="D28507" t="s">
        <v>71112</v>
      </c>
      <c r="E28507" t="s">
        <v>42</v>
      </c>
      <c r="F28507" t="s">
        <v>6088</v>
      </c>
      <c r="G28507" t="s">
        <v>11731</v>
      </c>
      <c r="H28507" t="s">
        <v>37311</v>
      </c>
      <c r="I28507" t="s">
        <v>71112</v>
      </c>
      <c r="J28507" t="s">
        <v>42</v>
      </c>
      <c r="K28507" t="s">
        <v>69351</v>
      </c>
      <c r="L28507" t="s">
        <v>18601</v>
      </c>
      <c r="M28507" t="s">
        <v>42</v>
      </c>
      <c r="N28507" t="s">
        <v>74</v>
      </c>
      <c r="O28507" t="s">
        <v>71113</v>
      </c>
      <c r="P28507" t="s">
        <v>0</v>
      </c>
    </row>
    <row r="28508" spans="1:16" x14ac:dyDescent="0.3">
      <c r="A28508" t="s">
        <v>71114</v>
      </c>
      <c r="B28508" t="s">
        <v>6703</v>
      </c>
      <c r="C28508" t="s">
        <v>189</v>
      </c>
      <c r="D28508" t="s">
        <v>21704</v>
      </c>
      <c r="E28508" t="s">
        <v>42</v>
      </c>
      <c r="F28508" t="s">
        <v>6081</v>
      </c>
      <c r="G28508" t="s">
        <v>11760</v>
      </c>
      <c r="H28508" t="s">
        <v>271</v>
      </c>
      <c r="I28508" t="s">
        <v>21704</v>
      </c>
      <c r="J28508" t="s">
        <v>42</v>
      </c>
      <c r="K28508" t="s">
        <v>69351</v>
      </c>
      <c r="L28508" t="s">
        <v>71115</v>
      </c>
      <c r="M28508" t="s">
        <v>42</v>
      </c>
      <c r="N28508" t="s">
        <v>322</v>
      </c>
      <c r="O28508" t="s">
        <v>64502</v>
      </c>
      <c r="P28508" t="s">
        <v>0</v>
      </c>
    </row>
    <row r="28509" spans="1:16" x14ac:dyDescent="0.3">
      <c r="A28509" t="s">
        <v>71116</v>
      </c>
      <c r="B28509" t="s">
        <v>6703</v>
      </c>
      <c r="C28509" t="s">
        <v>189</v>
      </c>
      <c r="D28509" t="s">
        <v>3631</v>
      </c>
      <c r="E28509" t="s">
        <v>50</v>
      </c>
      <c r="F28509" t="s">
        <v>6081</v>
      </c>
      <c r="G28509" t="s">
        <v>11760</v>
      </c>
      <c r="H28509" t="s">
        <v>1845</v>
      </c>
      <c r="I28509" t="s">
        <v>3631</v>
      </c>
      <c r="J28509" t="s">
        <v>50</v>
      </c>
      <c r="K28509" t="s">
        <v>69351</v>
      </c>
      <c r="L28509" t="s">
        <v>71117</v>
      </c>
      <c r="M28509" t="s">
        <v>50</v>
      </c>
      <c r="N28509" t="s">
        <v>322</v>
      </c>
      <c r="O28509" t="s">
        <v>71118</v>
      </c>
      <c r="P28509" t="s">
        <v>0</v>
      </c>
    </row>
    <row r="28510" spans="1:16" x14ac:dyDescent="0.3">
      <c r="A28510" t="s">
        <v>71119</v>
      </c>
      <c r="B28510" t="s">
        <v>6703</v>
      </c>
      <c r="C28510" t="s">
        <v>40</v>
      </c>
      <c r="D28510" t="s">
        <v>8039</v>
      </c>
      <c r="E28510" t="s">
        <v>46</v>
      </c>
      <c r="F28510" t="s">
        <v>6081</v>
      </c>
      <c r="G28510" t="s">
        <v>11760</v>
      </c>
      <c r="H28510" t="s">
        <v>1348</v>
      </c>
      <c r="I28510" t="s">
        <v>8039</v>
      </c>
      <c r="J28510" t="s">
        <v>46</v>
      </c>
      <c r="K28510" t="s">
        <v>69351</v>
      </c>
      <c r="L28510" t="s">
        <v>71120</v>
      </c>
      <c r="M28510" t="s">
        <v>46</v>
      </c>
      <c r="N28510" t="s">
        <v>322</v>
      </c>
      <c r="O28510" t="s">
        <v>71121</v>
      </c>
      <c r="P28510" t="s">
        <v>0</v>
      </c>
    </row>
    <row r="28511" spans="1:16" x14ac:dyDescent="0.3">
      <c r="A28511" t="s">
        <v>71119</v>
      </c>
      <c r="B28511" t="s">
        <v>6703</v>
      </c>
      <c r="C28511" t="s">
        <v>40</v>
      </c>
      <c r="D28511" t="s">
        <v>13659</v>
      </c>
      <c r="E28511" t="s">
        <v>46</v>
      </c>
      <c r="F28511" t="s">
        <v>6081</v>
      </c>
      <c r="G28511" t="s">
        <v>11760</v>
      </c>
      <c r="H28511" t="s">
        <v>1348</v>
      </c>
      <c r="I28511" t="s">
        <v>13659</v>
      </c>
      <c r="J28511" t="s">
        <v>46</v>
      </c>
      <c r="K28511" t="s">
        <v>69351</v>
      </c>
      <c r="L28511" t="s">
        <v>26510</v>
      </c>
      <c r="M28511" t="s">
        <v>46</v>
      </c>
      <c r="N28511" t="s">
        <v>322</v>
      </c>
      <c r="O28511" t="s">
        <v>71122</v>
      </c>
      <c r="P28511" t="s">
        <v>0</v>
      </c>
    </row>
    <row r="28512" spans="1:16" x14ac:dyDescent="0.3">
      <c r="A28512" t="s">
        <v>71123</v>
      </c>
      <c r="B28512" t="s">
        <v>6703</v>
      </c>
      <c r="C28512" t="s">
        <v>88</v>
      </c>
      <c r="D28512" t="s">
        <v>3529</v>
      </c>
      <c r="E28512" t="s">
        <v>42</v>
      </c>
      <c r="F28512" t="s">
        <v>6081</v>
      </c>
      <c r="G28512" t="s">
        <v>11760</v>
      </c>
      <c r="H28512" t="s">
        <v>228</v>
      </c>
      <c r="I28512" t="s">
        <v>3529</v>
      </c>
      <c r="J28512" t="s">
        <v>42</v>
      </c>
      <c r="K28512" t="s">
        <v>69351</v>
      </c>
      <c r="L28512" t="s">
        <v>71124</v>
      </c>
      <c r="M28512" t="s">
        <v>42</v>
      </c>
      <c r="N28512" t="s">
        <v>322</v>
      </c>
      <c r="O28512" t="s">
        <v>71125</v>
      </c>
      <c r="P28512" t="s">
        <v>0</v>
      </c>
    </row>
    <row r="28513" spans="1:16" x14ac:dyDescent="0.3">
      <c r="A28513" t="s">
        <v>71123</v>
      </c>
      <c r="B28513" t="s">
        <v>6703</v>
      </c>
      <c r="C28513" t="s">
        <v>88</v>
      </c>
      <c r="D28513" t="s">
        <v>3244</v>
      </c>
      <c r="E28513" t="s">
        <v>42</v>
      </c>
      <c r="F28513" t="s">
        <v>6081</v>
      </c>
      <c r="G28513" t="s">
        <v>11760</v>
      </c>
      <c r="H28513" t="s">
        <v>624</v>
      </c>
      <c r="I28513" t="s">
        <v>3244</v>
      </c>
      <c r="J28513" t="s">
        <v>42</v>
      </c>
      <c r="K28513" t="s">
        <v>69351</v>
      </c>
      <c r="L28513" t="s">
        <v>71126</v>
      </c>
      <c r="M28513" t="s">
        <v>42</v>
      </c>
      <c r="N28513" t="s">
        <v>322</v>
      </c>
      <c r="O28513" t="s">
        <v>68383</v>
      </c>
      <c r="P28513" t="s">
        <v>0</v>
      </c>
    </row>
    <row r="28514" spans="1:16" x14ac:dyDescent="0.3">
      <c r="A28514" t="s">
        <v>71123</v>
      </c>
      <c r="B28514" t="s">
        <v>6703</v>
      </c>
      <c r="C28514" t="s">
        <v>88</v>
      </c>
      <c r="D28514" t="s">
        <v>6658</v>
      </c>
      <c r="E28514" t="s">
        <v>42</v>
      </c>
      <c r="F28514" t="s">
        <v>6081</v>
      </c>
      <c r="G28514" t="s">
        <v>11760</v>
      </c>
      <c r="H28514" t="s">
        <v>624</v>
      </c>
      <c r="I28514" t="s">
        <v>6658</v>
      </c>
      <c r="J28514" t="s">
        <v>42</v>
      </c>
      <c r="K28514" t="s">
        <v>69351</v>
      </c>
      <c r="L28514" t="s">
        <v>46210</v>
      </c>
      <c r="M28514" t="s">
        <v>42</v>
      </c>
      <c r="N28514" t="s">
        <v>322</v>
      </c>
      <c r="O28514" t="s">
        <v>12729</v>
      </c>
      <c r="P28514" t="s">
        <v>0</v>
      </c>
    </row>
    <row r="28515" spans="1:16" x14ac:dyDescent="0.3">
      <c r="A28515" t="s">
        <v>66861</v>
      </c>
      <c r="B28515" t="s">
        <v>6703</v>
      </c>
      <c r="C28515" t="s">
        <v>28</v>
      </c>
      <c r="D28515" t="s">
        <v>71127</v>
      </c>
      <c r="E28515" t="s">
        <v>30</v>
      </c>
      <c r="F28515" t="s">
        <v>6081</v>
      </c>
      <c r="G28515" t="s">
        <v>13663</v>
      </c>
      <c r="H28515" t="s">
        <v>71128</v>
      </c>
      <c r="I28515" t="s">
        <v>71127</v>
      </c>
      <c r="J28515" t="s">
        <v>30</v>
      </c>
      <c r="K28515" t="s">
        <v>69351</v>
      </c>
      <c r="L28515" t="s">
        <v>70534</v>
      </c>
      <c r="M28515" t="s">
        <v>30</v>
      </c>
      <c r="N28515" t="s">
        <v>322</v>
      </c>
      <c r="O28515" t="s">
        <v>63897</v>
      </c>
      <c r="P28515" t="s">
        <v>0</v>
      </c>
    </row>
    <row r="28516" spans="1:16" x14ac:dyDescent="0.3">
      <c r="A28516" t="s">
        <v>71129</v>
      </c>
      <c r="B28516" t="s">
        <v>6703</v>
      </c>
      <c r="C28516" t="s">
        <v>28</v>
      </c>
      <c r="D28516" t="s">
        <v>66671</v>
      </c>
      <c r="E28516" t="s">
        <v>30</v>
      </c>
      <c r="F28516" t="s">
        <v>6081</v>
      </c>
      <c r="G28516" t="s">
        <v>13663</v>
      </c>
      <c r="H28516" t="s">
        <v>3824</v>
      </c>
      <c r="I28516" t="s">
        <v>66671</v>
      </c>
      <c r="J28516" t="s">
        <v>30</v>
      </c>
      <c r="K28516" t="s">
        <v>69351</v>
      </c>
      <c r="L28516" t="s">
        <v>37423</v>
      </c>
      <c r="M28516" t="s">
        <v>30</v>
      </c>
      <c r="N28516" t="s">
        <v>322</v>
      </c>
      <c r="O28516" t="s">
        <v>50515</v>
      </c>
      <c r="P28516" t="s">
        <v>0</v>
      </c>
    </row>
    <row r="28517" spans="1:16" x14ac:dyDescent="0.3">
      <c r="A28517" t="s">
        <v>66869</v>
      </c>
      <c r="B28517" t="s">
        <v>6703</v>
      </c>
      <c r="C28517" t="s">
        <v>189</v>
      </c>
      <c r="D28517" t="s">
        <v>11427</v>
      </c>
      <c r="E28517" t="s">
        <v>42</v>
      </c>
      <c r="F28517" t="s">
        <v>6081</v>
      </c>
      <c r="G28517" t="s">
        <v>11760</v>
      </c>
      <c r="H28517" t="s">
        <v>153</v>
      </c>
      <c r="I28517" t="s">
        <v>11427</v>
      </c>
      <c r="J28517" t="s">
        <v>42</v>
      </c>
      <c r="K28517" t="s">
        <v>69351</v>
      </c>
      <c r="L28517" t="s">
        <v>71130</v>
      </c>
      <c r="M28517" t="s">
        <v>42</v>
      </c>
      <c r="N28517" t="s">
        <v>322</v>
      </c>
      <c r="O28517" t="s">
        <v>71131</v>
      </c>
      <c r="P28517" t="s">
        <v>0</v>
      </c>
    </row>
    <row r="28518" spans="1:16" x14ac:dyDescent="0.3">
      <c r="A28518" t="s">
        <v>71132</v>
      </c>
      <c r="B28518" t="s">
        <v>6703</v>
      </c>
      <c r="C28518" t="s">
        <v>3791</v>
      </c>
      <c r="D28518" t="s">
        <v>4063</v>
      </c>
      <c r="E28518" t="s">
        <v>42</v>
      </c>
      <c r="F28518" t="s">
        <v>6081</v>
      </c>
      <c r="G28518" t="s">
        <v>11801</v>
      </c>
      <c r="H28518" t="s">
        <v>129</v>
      </c>
      <c r="I28518" t="s">
        <v>4063</v>
      </c>
      <c r="J28518" t="s">
        <v>42</v>
      </c>
      <c r="K28518" t="s">
        <v>69351</v>
      </c>
      <c r="L28518" t="s">
        <v>71133</v>
      </c>
      <c r="M28518" t="s">
        <v>42</v>
      </c>
      <c r="N28518" t="s">
        <v>322</v>
      </c>
      <c r="O28518" t="s">
        <v>26458</v>
      </c>
      <c r="P28518" t="s">
        <v>0</v>
      </c>
    </row>
    <row r="28519" spans="1:16" x14ac:dyDescent="0.3">
      <c r="A28519" t="s">
        <v>71134</v>
      </c>
      <c r="B28519" t="s">
        <v>6703</v>
      </c>
      <c r="C28519" t="s">
        <v>189</v>
      </c>
      <c r="D28519" t="s">
        <v>29772</v>
      </c>
      <c r="E28519" t="s">
        <v>42</v>
      </c>
      <c r="F28519" t="s">
        <v>6081</v>
      </c>
      <c r="G28519" t="s">
        <v>11760</v>
      </c>
      <c r="H28519" t="s">
        <v>2322</v>
      </c>
      <c r="I28519" t="s">
        <v>29772</v>
      </c>
      <c r="J28519" t="s">
        <v>42</v>
      </c>
      <c r="K28519" t="s">
        <v>69351</v>
      </c>
      <c r="L28519" t="s">
        <v>71135</v>
      </c>
      <c r="M28519" t="s">
        <v>42</v>
      </c>
      <c r="N28519" t="s">
        <v>322</v>
      </c>
      <c r="O28519" t="s">
        <v>10065</v>
      </c>
      <c r="P28519" t="s">
        <v>0</v>
      </c>
    </row>
    <row r="28520" spans="1:16" x14ac:dyDescent="0.3">
      <c r="A28520" t="s">
        <v>65102</v>
      </c>
      <c r="B28520" t="s">
        <v>6703</v>
      </c>
      <c r="C28520" t="s">
        <v>189</v>
      </c>
      <c r="D28520" t="s">
        <v>71136</v>
      </c>
      <c r="E28520" t="s">
        <v>42</v>
      </c>
      <c r="F28520" t="s">
        <v>6400</v>
      </c>
      <c r="G28520" t="s">
        <v>11828</v>
      </c>
      <c r="H28520" t="s">
        <v>15516</v>
      </c>
      <c r="I28520" t="s">
        <v>71136</v>
      </c>
      <c r="J28520" t="s">
        <v>42</v>
      </c>
      <c r="K28520" t="s">
        <v>69351</v>
      </c>
      <c r="L28520" t="s">
        <v>71137</v>
      </c>
      <c r="M28520" t="s">
        <v>42</v>
      </c>
      <c r="N28520" t="s">
        <v>2138</v>
      </c>
      <c r="O28520" t="s">
        <v>71138</v>
      </c>
      <c r="P28520" t="s">
        <v>0</v>
      </c>
    </row>
    <row r="28521" spans="1:16" x14ac:dyDescent="0.3">
      <c r="A28521" t="s">
        <v>65102</v>
      </c>
      <c r="B28521" t="s">
        <v>6703</v>
      </c>
      <c r="C28521" t="s">
        <v>189</v>
      </c>
      <c r="D28521" t="s">
        <v>71139</v>
      </c>
      <c r="E28521" t="s">
        <v>42</v>
      </c>
      <c r="F28521" t="s">
        <v>6400</v>
      </c>
      <c r="G28521" t="s">
        <v>11828</v>
      </c>
      <c r="H28521" t="s">
        <v>15516</v>
      </c>
      <c r="I28521" t="s">
        <v>71139</v>
      </c>
      <c r="J28521" t="s">
        <v>42</v>
      </c>
      <c r="K28521" t="s">
        <v>69351</v>
      </c>
      <c r="L28521" t="s">
        <v>71140</v>
      </c>
      <c r="M28521" t="s">
        <v>42</v>
      </c>
      <c r="N28521" t="s">
        <v>2138</v>
      </c>
      <c r="O28521" t="s">
        <v>45371</v>
      </c>
      <c r="P28521" t="s">
        <v>0</v>
      </c>
    </row>
    <row r="28522" spans="1:16" x14ac:dyDescent="0.3">
      <c r="A28522" t="s">
        <v>65102</v>
      </c>
      <c r="B28522" t="s">
        <v>6703</v>
      </c>
      <c r="C28522" t="s">
        <v>189</v>
      </c>
      <c r="D28522" t="s">
        <v>71141</v>
      </c>
      <c r="E28522" t="s">
        <v>42</v>
      </c>
      <c r="F28522" t="s">
        <v>6088</v>
      </c>
      <c r="G28522" t="s">
        <v>11731</v>
      </c>
      <c r="H28522" t="s">
        <v>71142</v>
      </c>
      <c r="I28522" t="s">
        <v>71141</v>
      </c>
      <c r="J28522" t="s">
        <v>42</v>
      </c>
      <c r="K28522" t="s">
        <v>69351</v>
      </c>
      <c r="L28522" t="s">
        <v>71143</v>
      </c>
      <c r="M28522" t="s">
        <v>42</v>
      </c>
      <c r="N28522" t="s">
        <v>2138</v>
      </c>
      <c r="O28522" t="s">
        <v>32238</v>
      </c>
      <c r="P28522" t="s">
        <v>0</v>
      </c>
    </row>
    <row r="28523" spans="1:16" x14ac:dyDescent="0.3">
      <c r="A28523" t="s">
        <v>65102</v>
      </c>
      <c r="B28523" t="s">
        <v>6703</v>
      </c>
      <c r="C28523" t="s">
        <v>189</v>
      </c>
      <c r="D28523" t="s">
        <v>71144</v>
      </c>
      <c r="E28523" t="s">
        <v>42</v>
      </c>
      <c r="F28523" t="s">
        <v>6088</v>
      </c>
      <c r="G28523" t="s">
        <v>11731</v>
      </c>
      <c r="H28523" t="s">
        <v>71145</v>
      </c>
      <c r="I28523" t="s">
        <v>71144</v>
      </c>
      <c r="J28523" t="s">
        <v>42</v>
      </c>
      <c r="K28523" t="s">
        <v>69351</v>
      </c>
      <c r="L28523" t="s">
        <v>71146</v>
      </c>
      <c r="M28523" t="s">
        <v>37</v>
      </c>
      <c r="N28523" t="s">
        <v>38</v>
      </c>
      <c r="O28523" t="s">
        <v>38</v>
      </c>
      <c r="P28523" t="s">
        <v>0</v>
      </c>
    </row>
    <row r="28524" spans="1:16" x14ac:dyDescent="0.3">
      <c r="A28524" t="s">
        <v>65102</v>
      </c>
      <c r="B28524" t="s">
        <v>6703</v>
      </c>
      <c r="C28524" t="s">
        <v>189</v>
      </c>
      <c r="D28524" t="s">
        <v>71147</v>
      </c>
      <c r="E28524" t="s">
        <v>42</v>
      </c>
      <c r="F28524" t="s">
        <v>6400</v>
      </c>
      <c r="G28524" t="s">
        <v>11828</v>
      </c>
      <c r="H28524" t="s">
        <v>15516</v>
      </c>
      <c r="I28524" t="s">
        <v>71147</v>
      </c>
      <c r="J28524" t="s">
        <v>42</v>
      </c>
      <c r="K28524" t="s">
        <v>69351</v>
      </c>
      <c r="L28524" t="s">
        <v>71148</v>
      </c>
      <c r="M28524" t="s">
        <v>42</v>
      </c>
      <c r="N28524" t="s">
        <v>2138</v>
      </c>
      <c r="O28524" t="s">
        <v>2885</v>
      </c>
      <c r="P28524" t="s">
        <v>0</v>
      </c>
    </row>
    <row r="28525" spans="1:16" x14ac:dyDescent="0.3">
      <c r="A28525" t="s">
        <v>65102</v>
      </c>
      <c r="B28525" t="s">
        <v>6703</v>
      </c>
      <c r="C28525" t="s">
        <v>189</v>
      </c>
      <c r="D28525" t="s">
        <v>71149</v>
      </c>
      <c r="E28525" t="s">
        <v>42</v>
      </c>
      <c r="F28525" t="s">
        <v>6400</v>
      </c>
      <c r="G28525" t="s">
        <v>11828</v>
      </c>
      <c r="H28525" t="s">
        <v>15516</v>
      </c>
      <c r="I28525" t="s">
        <v>71149</v>
      </c>
      <c r="J28525" t="s">
        <v>42</v>
      </c>
      <c r="K28525" t="s">
        <v>69351</v>
      </c>
      <c r="L28525" t="s">
        <v>71150</v>
      </c>
      <c r="M28525" t="s">
        <v>42</v>
      </c>
      <c r="N28525" t="s">
        <v>2138</v>
      </c>
      <c r="O28525" t="s">
        <v>3839</v>
      </c>
      <c r="P28525" t="s">
        <v>0</v>
      </c>
    </row>
    <row r="28526" spans="1:16" x14ac:dyDescent="0.3">
      <c r="A28526" t="s">
        <v>65102</v>
      </c>
      <c r="B28526" t="s">
        <v>6703</v>
      </c>
      <c r="C28526" t="s">
        <v>189</v>
      </c>
      <c r="D28526" t="s">
        <v>71151</v>
      </c>
      <c r="E28526" t="s">
        <v>42</v>
      </c>
      <c r="F28526" t="s">
        <v>6400</v>
      </c>
      <c r="G28526" t="s">
        <v>11828</v>
      </c>
      <c r="H28526" t="s">
        <v>15516</v>
      </c>
      <c r="I28526" t="s">
        <v>71151</v>
      </c>
      <c r="J28526" t="s">
        <v>42</v>
      </c>
      <c r="K28526" t="s">
        <v>69351</v>
      </c>
      <c r="L28526" t="s">
        <v>71152</v>
      </c>
      <c r="M28526" t="s">
        <v>42</v>
      </c>
      <c r="N28526" t="s">
        <v>2138</v>
      </c>
      <c r="O28526" t="s">
        <v>9563</v>
      </c>
      <c r="P28526" t="s">
        <v>0</v>
      </c>
    </row>
    <row r="28527" spans="1:16" x14ac:dyDescent="0.3">
      <c r="A28527" t="s">
        <v>65102</v>
      </c>
      <c r="B28527" t="s">
        <v>6703</v>
      </c>
      <c r="C28527" t="s">
        <v>189</v>
      </c>
      <c r="D28527" t="s">
        <v>71153</v>
      </c>
      <c r="E28527" t="s">
        <v>42</v>
      </c>
      <c r="F28527" t="s">
        <v>6400</v>
      </c>
      <c r="G28527" t="s">
        <v>11828</v>
      </c>
      <c r="H28527" t="s">
        <v>15516</v>
      </c>
      <c r="I28527" t="s">
        <v>71153</v>
      </c>
      <c r="J28527" t="s">
        <v>42</v>
      </c>
      <c r="K28527" t="s">
        <v>69351</v>
      </c>
      <c r="L28527" t="s">
        <v>16476</v>
      </c>
      <c r="M28527" t="s">
        <v>42</v>
      </c>
      <c r="N28527" t="s">
        <v>2138</v>
      </c>
      <c r="O28527" t="s">
        <v>46611</v>
      </c>
      <c r="P28527" t="s">
        <v>0</v>
      </c>
    </row>
    <row r="28528" spans="1:16" x14ac:dyDescent="0.3">
      <c r="A28528" t="s">
        <v>65102</v>
      </c>
      <c r="B28528" t="s">
        <v>6703</v>
      </c>
      <c r="C28528" t="s">
        <v>189</v>
      </c>
      <c r="D28528" t="s">
        <v>71154</v>
      </c>
      <c r="E28528" t="s">
        <v>42</v>
      </c>
      <c r="F28528" t="s">
        <v>6400</v>
      </c>
      <c r="G28528" t="s">
        <v>11828</v>
      </c>
      <c r="H28528" t="s">
        <v>15516</v>
      </c>
      <c r="I28528" t="s">
        <v>71154</v>
      </c>
      <c r="J28528" t="s">
        <v>42</v>
      </c>
      <c r="K28528" t="s">
        <v>69351</v>
      </c>
      <c r="L28528" t="s">
        <v>71155</v>
      </c>
      <c r="M28528" t="s">
        <v>42</v>
      </c>
      <c r="N28528" t="s">
        <v>2138</v>
      </c>
      <c r="O28528" t="s">
        <v>51917</v>
      </c>
      <c r="P28528" t="s">
        <v>0</v>
      </c>
    </row>
    <row r="28529" spans="1:16" x14ac:dyDescent="0.3">
      <c r="A28529" t="s">
        <v>65102</v>
      </c>
      <c r="B28529" t="s">
        <v>6703</v>
      </c>
      <c r="C28529" t="s">
        <v>189</v>
      </c>
      <c r="D28529" t="s">
        <v>71156</v>
      </c>
      <c r="E28529" t="s">
        <v>42</v>
      </c>
      <c r="F28529" t="s">
        <v>6400</v>
      </c>
      <c r="G28529" t="s">
        <v>11828</v>
      </c>
      <c r="H28529" t="s">
        <v>15516</v>
      </c>
      <c r="I28529" t="s">
        <v>71156</v>
      </c>
      <c r="J28529" t="s">
        <v>42</v>
      </c>
      <c r="K28529" t="s">
        <v>69351</v>
      </c>
      <c r="L28529" t="s">
        <v>71157</v>
      </c>
      <c r="M28529" t="s">
        <v>42</v>
      </c>
      <c r="N28529" t="s">
        <v>2138</v>
      </c>
      <c r="O28529" t="s">
        <v>71158</v>
      </c>
      <c r="P28529" t="s">
        <v>0</v>
      </c>
    </row>
    <row r="28530" spans="1:16" x14ac:dyDescent="0.3">
      <c r="A28530" t="s">
        <v>65102</v>
      </c>
      <c r="B28530" t="s">
        <v>6703</v>
      </c>
      <c r="C28530" t="s">
        <v>189</v>
      </c>
      <c r="D28530" t="s">
        <v>71159</v>
      </c>
      <c r="E28530" t="s">
        <v>42</v>
      </c>
      <c r="F28530" t="s">
        <v>6400</v>
      </c>
      <c r="G28530" t="s">
        <v>11828</v>
      </c>
      <c r="H28530" t="s">
        <v>15516</v>
      </c>
      <c r="I28530" t="s">
        <v>71159</v>
      </c>
      <c r="J28530" t="s">
        <v>42</v>
      </c>
      <c r="K28530" t="s">
        <v>69351</v>
      </c>
      <c r="L28530" t="s">
        <v>30141</v>
      </c>
      <c r="M28530" t="s">
        <v>42</v>
      </c>
      <c r="N28530" t="s">
        <v>2138</v>
      </c>
      <c r="O28530" t="s">
        <v>8186</v>
      </c>
      <c r="P28530" t="s">
        <v>0</v>
      </c>
    </row>
    <row r="28531" spans="1:16" x14ac:dyDescent="0.3">
      <c r="A28531" t="s">
        <v>65102</v>
      </c>
      <c r="B28531" t="s">
        <v>6703</v>
      </c>
      <c r="C28531" t="s">
        <v>189</v>
      </c>
      <c r="D28531" t="s">
        <v>71160</v>
      </c>
      <c r="E28531" t="s">
        <v>42</v>
      </c>
      <c r="F28531" t="s">
        <v>6400</v>
      </c>
      <c r="G28531" t="s">
        <v>11828</v>
      </c>
      <c r="H28531" t="s">
        <v>15516</v>
      </c>
      <c r="I28531" t="s">
        <v>71160</v>
      </c>
      <c r="J28531" t="s">
        <v>42</v>
      </c>
      <c r="K28531" t="s">
        <v>69351</v>
      </c>
      <c r="L28531" t="s">
        <v>71161</v>
      </c>
      <c r="M28531" t="s">
        <v>42</v>
      </c>
      <c r="N28531" t="s">
        <v>2138</v>
      </c>
      <c r="O28531" t="s">
        <v>71162</v>
      </c>
      <c r="P28531" t="s">
        <v>0</v>
      </c>
    </row>
    <row r="28532" spans="1:16" x14ac:dyDescent="0.3">
      <c r="A28532" t="s">
        <v>65102</v>
      </c>
      <c r="B28532" t="s">
        <v>6703</v>
      </c>
      <c r="C28532" t="s">
        <v>189</v>
      </c>
      <c r="D28532" t="s">
        <v>11480</v>
      </c>
      <c r="E28532" t="s">
        <v>42</v>
      </c>
      <c r="F28532" t="s">
        <v>6088</v>
      </c>
      <c r="G28532" t="s">
        <v>11731</v>
      </c>
      <c r="H28532" t="s">
        <v>11481</v>
      </c>
      <c r="I28532" t="s">
        <v>11480</v>
      </c>
      <c r="J28532" t="s">
        <v>42</v>
      </c>
      <c r="K28532" t="s">
        <v>69351</v>
      </c>
      <c r="L28532" t="s">
        <v>71163</v>
      </c>
      <c r="M28532" t="s">
        <v>37</v>
      </c>
      <c r="N28532" t="s">
        <v>38</v>
      </c>
      <c r="O28532" t="s">
        <v>38</v>
      </c>
      <c r="P28532" t="s">
        <v>0</v>
      </c>
    </row>
    <row r="28533" spans="1:16" x14ac:dyDescent="0.3">
      <c r="A28533" t="s">
        <v>65102</v>
      </c>
      <c r="B28533" t="s">
        <v>6703</v>
      </c>
      <c r="C28533" t="s">
        <v>189</v>
      </c>
      <c r="D28533" t="s">
        <v>71164</v>
      </c>
      <c r="E28533" t="s">
        <v>42</v>
      </c>
      <c r="F28533" t="s">
        <v>6088</v>
      </c>
      <c r="G28533" t="s">
        <v>11731</v>
      </c>
      <c r="H28533" t="s">
        <v>71165</v>
      </c>
      <c r="I28533" t="s">
        <v>71164</v>
      </c>
      <c r="J28533" t="s">
        <v>42</v>
      </c>
      <c r="K28533" t="s">
        <v>69351</v>
      </c>
      <c r="L28533" t="s">
        <v>71166</v>
      </c>
      <c r="M28533" t="s">
        <v>37</v>
      </c>
      <c r="N28533" t="s">
        <v>38</v>
      </c>
      <c r="O28533" t="s">
        <v>38</v>
      </c>
      <c r="P28533" t="s">
        <v>0</v>
      </c>
    </row>
    <row r="28534" spans="1:16" x14ac:dyDescent="0.3">
      <c r="A28534" t="s">
        <v>71167</v>
      </c>
      <c r="B28534" t="s">
        <v>6703</v>
      </c>
      <c r="C28534" t="s">
        <v>1337</v>
      </c>
      <c r="D28534" t="s">
        <v>3667</v>
      </c>
      <c r="E28534" t="s">
        <v>42</v>
      </c>
      <c r="F28534" t="s">
        <v>6081</v>
      </c>
      <c r="G28534" t="s">
        <v>11801</v>
      </c>
      <c r="H28534" t="s">
        <v>129</v>
      </c>
      <c r="I28534" t="s">
        <v>3667</v>
      </c>
      <c r="J28534" t="s">
        <v>42</v>
      </c>
      <c r="K28534" t="s">
        <v>69351</v>
      </c>
      <c r="L28534" t="s">
        <v>71168</v>
      </c>
      <c r="M28534" t="s">
        <v>42</v>
      </c>
      <c r="N28534" t="s">
        <v>322</v>
      </c>
      <c r="O28534" t="s">
        <v>71169</v>
      </c>
      <c r="P28534" t="s">
        <v>0</v>
      </c>
    </row>
    <row r="28535" spans="1:16" x14ac:dyDescent="0.3">
      <c r="A28535" t="s">
        <v>71167</v>
      </c>
      <c r="B28535" t="s">
        <v>6703</v>
      </c>
      <c r="C28535" t="s">
        <v>1337</v>
      </c>
      <c r="D28535" t="s">
        <v>3023</v>
      </c>
      <c r="E28535" t="s">
        <v>42</v>
      </c>
      <c r="F28535" t="s">
        <v>6081</v>
      </c>
      <c r="G28535" t="s">
        <v>11760</v>
      </c>
      <c r="H28535" t="s">
        <v>198</v>
      </c>
      <c r="I28535" t="s">
        <v>3023</v>
      </c>
      <c r="J28535" t="s">
        <v>42</v>
      </c>
      <c r="K28535" t="s">
        <v>69351</v>
      </c>
      <c r="L28535" t="s">
        <v>32169</v>
      </c>
      <c r="M28535" t="s">
        <v>42</v>
      </c>
      <c r="N28535" t="s">
        <v>322</v>
      </c>
      <c r="O28535" t="s">
        <v>41593</v>
      </c>
      <c r="P28535" t="s">
        <v>0</v>
      </c>
    </row>
    <row r="28536" spans="1:16" x14ac:dyDescent="0.3">
      <c r="A28536" t="s">
        <v>65136</v>
      </c>
      <c r="B28536" t="s">
        <v>6703</v>
      </c>
      <c r="C28536" t="s">
        <v>189</v>
      </c>
      <c r="D28536" t="s">
        <v>71170</v>
      </c>
      <c r="E28536" t="s">
        <v>42</v>
      </c>
      <c r="F28536" t="s">
        <v>6400</v>
      </c>
      <c r="G28536" t="s">
        <v>11828</v>
      </c>
      <c r="H28536" t="s">
        <v>15608</v>
      </c>
      <c r="I28536" t="s">
        <v>71170</v>
      </c>
      <c r="J28536" t="s">
        <v>42</v>
      </c>
      <c r="K28536" t="s">
        <v>69351</v>
      </c>
      <c r="L28536" t="s">
        <v>14171</v>
      </c>
      <c r="M28536" t="s">
        <v>37</v>
      </c>
      <c r="N28536" t="s">
        <v>38</v>
      </c>
      <c r="O28536" t="s">
        <v>38</v>
      </c>
      <c r="P28536" t="s">
        <v>0</v>
      </c>
    </row>
    <row r="28537" spans="1:16" x14ac:dyDescent="0.3">
      <c r="A28537" t="s">
        <v>65136</v>
      </c>
      <c r="B28537" t="s">
        <v>6703</v>
      </c>
      <c r="C28537" t="s">
        <v>189</v>
      </c>
      <c r="D28537" t="s">
        <v>71171</v>
      </c>
      <c r="E28537" t="s">
        <v>42</v>
      </c>
      <c r="F28537" t="s">
        <v>6400</v>
      </c>
      <c r="G28537" t="s">
        <v>11828</v>
      </c>
      <c r="H28537" t="s">
        <v>15608</v>
      </c>
      <c r="I28537" t="s">
        <v>71171</v>
      </c>
      <c r="J28537" t="s">
        <v>42</v>
      </c>
      <c r="K28537" t="s">
        <v>69351</v>
      </c>
      <c r="L28537" t="s">
        <v>71172</v>
      </c>
      <c r="M28537" t="s">
        <v>37</v>
      </c>
      <c r="N28537" t="s">
        <v>38</v>
      </c>
      <c r="O28537" t="s">
        <v>38</v>
      </c>
      <c r="P28537" t="s">
        <v>0</v>
      </c>
    </row>
    <row r="28538" spans="1:16" x14ac:dyDescent="0.3">
      <c r="A28538" t="s">
        <v>65136</v>
      </c>
      <c r="B28538" t="s">
        <v>6703</v>
      </c>
      <c r="C28538" t="s">
        <v>189</v>
      </c>
      <c r="D28538" t="s">
        <v>71173</v>
      </c>
      <c r="E28538" t="s">
        <v>42</v>
      </c>
      <c r="F28538" t="s">
        <v>6400</v>
      </c>
      <c r="G28538" t="s">
        <v>11828</v>
      </c>
      <c r="H28538" t="s">
        <v>65144</v>
      </c>
      <c r="I28538" t="s">
        <v>71173</v>
      </c>
      <c r="J28538" t="s">
        <v>42</v>
      </c>
      <c r="K28538" t="s">
        <v>69351</v>
      </c>
      <c r="L28538" t="s">
        <v>71174</v>
      </c>
      <c r="M28538" t="s">
        <v>37</v>
      </c>
      <c r="N28538" t="s">
        <v>38</v>
      </c>
      <c r="O28538" t="s">
        <v>38</v>
      </c>
      <c r="P28538" t="s">
        <v>0</v>
      </c>
    </row>
    <row r="28539" spans="1:16" x14ac:dyDescent="0.3">
      <c r="A28539" t="s">
        <v>65136</v>
      </c>
      <c r="B28539" t="s">
        <v>6703</v>
      </c>
      <c r="C28539" t="s">
        <v>189</v>
      </c>
      <c r="D28539" t="s">
        <v>71175</v>
      </c>
      <c r="E28539" t="s">
        <v>42</v>
      </c>
      <c r="F28539" t="s">
        <v>6400</v>
      </c>
      <c r="G28539" t="s">
        <v>11828</v>
      </c>
      <c r="H28539" t="s">
        <v>15608</v>
      </c>
      <c r="I28539" t="s">
        <v>71175</v>
      </c>
      <c r="J28539" t="s">
        <v>42</v>
      </c>
      <c r="K28539" t="s">
        <v>69351</v>
      </c>
      <c r="L28539" t="s">
        <v>71176</v>
      </c>
      <c r="M28539" t="s">
        <v>37</v>
      </c>
      <c r="N28539" t="s">
        <v>38</v>
      </c>
      <c r="O28539" t="s">
        <v>38</v>
      </c>
      <c r="P28539" t="s">
        <v>0</v>
      </c>
    </row>
    <row r="28540" spans="1:16" x14ac:dyDescent="0.3">
      <c r="A28540" t="s">
        <v>65136</v>
      </c>
      <c r="B28540" t="s">
        <v>6703</v>
      </c>
      <c r="C28540" t="s">
        <v>189</v>
      </c>
      <c r="D28540" t="s">
        <v>71177</v>
      </c>
      <c r="E28540" t="s">
        <v>42</v>
      </c>
      <c r="F28540" t="s">
        <v>6400</v>
      </c>
      <c r="G28540" t="s">
        <v>11828</v>
      </c>
      <c r="H28540" t="s">
        <v>15608</v>
      </c>
      <c r="I28540" t="s">
        <v>71177</v>
      </c>
      <c r="J28540" t="s">
        <v>42</v>
      </c>
      <c r="K28540" t="s">
        <v>69351</v>
      </c>
      <c r="L28540" t="s">
        <v>71178</v>
      </c>
      <c r="M28540" t="s">
        <v>37</v>
      </c>
      <c r="N28540" t="s">
        <v>38</v>
      </c>
      <c r="O28540" t="s">
        <v>38</v>
      </c>
      <c r="P28540" t="s">
        <v>0</v>
      </c>
    </row>
    <row r="28541" spans="1:16" x14ac:dyDescent="0.3">
      <c r="A28541" t="s">
        <v>65204</v>
      </c>
      <c r="B28541" t="s">
        <v>6703</v>
      </c>
      <c r="C28541" t="s">
        <v>109</v>
      </c>
      <c r="D28541" t="s">
        <v>55027</v>
      </c>
      <c r="E28541" t="s">
        <v>42</v>
      </c>
      <c r="F28541" t="s">
        <v>6081</v>
      </c>
      <c r="G28541" t="s">
        <v>11760</v>
      </c>
      <c r="H28541" t="s">
        <v>14593</v>
      </c>
      <c r="I28541" t="s">
        <v>55027</v>
      </c>
      <c r="J28541" t="s">
        <v>42</v>
      </c>
      <c r="K28541" t="s">
        <v>69351</v>
      </c>
      <c r="L28541" t="s">
        <v>71179</v>
      </c>
      <c r="M28541" t="s">
        <v>42</v>
      </c>
      <c r="N28541" t="s">
        <v>322</v>
      </c>
      <c r="O28541" t="s">
        <v>11423</v>
      </c>
      <c r="P28541" t="s">
        <v>0</v>
      </c>
    </row>
    <row r="28542" spans="1:16" x14ac:dyDescent="0.3">
      <c r="A28542" t="s">
        <v>65204</v>
      </c>
      <c r="B28542" t="s">
        <v>6703</v>
      </c>
      <c r="C28542" t="s">
        <v>109</v>
      </c>
      <c r="D28542" t="s">
        <v>3218</v>
      </c>
      <c r="E28542" t="s">
        <v>42</v>
      </c>
      <c r="F28542" t="s">
        <v>6081</v>
      </c>
      <c r="G28542" t="s">
        <v>11760</v>
      </c>
      <c r="H28542" t="s">
        <v>129</v>
      </c>
      <c r="I28542" t="s">
        <v>3218</v>
      </c>
      <c r="J28542" t="s">
        <v>42</v>
      </c>
      <c r="K28542" t="s">
        <v>69351</v>
      </c>
      <c r="L28542" t="s">
        <v>71180</v>
      </c>
      <c r="M28542" t="s">
        <v>42</v>
      </c>
      <c r="N28542" t="s">
        <v>322</v>
      </c>
      <c r="O28542" t="s">
        <v>71181</v>
      </c>
      <c r="P28542" t="s">
        <v>0</v>
      </c>
    </row>
    <row r="28543" spans="1:16" x14ac:dyDescent="0.3">
      <c r="A28543" t="s">
        <v>65178</v>
      </c>
      <c r="B28543" t="s">
        <v>6703</v>
      </c>
      <c r="C28543" t="s">
        <v>28</v>
      </c>
      <c r="D28543" t="s">
        <v>4382</v>
      </c>
      <c r="E28543" t="s">
        <v>42</v>
      </c>
      <c r="F28543" t="s">
        <v>6081</v>
      </c>
      <c r="G28543" t="s">
        <v>11760</v>
      </c>
      <c r="H28543" t="s">
        <v>202</v>
      </c>
      <c r="I28543" t="s">
        <v>4382</v>
      </c>
      <c r="J28543" t="s">
        <v>42</v>
      </c>
      <c r="K28543" t="s">
        <v>69351</v>
      </c>
      <c r="L28543" t="s">
        <v>71182</v>
      </c>
      <c r="M28543" t="s">
        <v>42</v>
      </c>
      <c r="N28543" t="s">
        <v>322</v>
      </c>
      <c r="O28543" t="s">
        <v>71183</v>
      </c>
      <c r="P28543" t="s">
        <v>0</v>
      </c>
    </row>
    <row r="28544" spans="1:16" x14ac:dyDescent="0.3">
      <c r="A28544" t="s">
        <v>65178</v>
      </c>
      <c r="B28544" t="s">
        <v>6703</v>
      </c>
      <c r="C28544" t="s">
        <v>28</v>
      </c>
      <c r="D28544" t="s">
        <v>11236</v>
      </c>
      <c r="E28544" t="s">
        <v>42</v>
      </c>
      <c r="F28544" t="s">
        <v>6081</v>
      </c>
      <c r="G28544" t="s">
        <v>11760</v>
      </c>
      <c r="H28544" t="s">
        <v>315</v>
      </c>
      <c r="I28544" t="s">
        <v>11236</v>
      </c>
      <c r="J28544" t="s">
        <v>42</v>
      </c>
      <c r="K28544" t="s">
        <v>69351</v>
      </c>
      <c r="L28544" t="s">
        <v>15382</v>
      </c>
      <c r="M28544" t="s">
        <v>42</v>
      </c>
      <c r="N28544" t="s">
        <v>322</v>
      </c>
      <c r="O28544" t="s">
        <v>71184</v>
      </c>
      <c r="P28544" t="s">
        <v>0</v>
      </c>
    </row>
    <row r="28545" spans="1:16" x14ac:dyDescent="0.3">
      <c r="A28545" t="s">
        <v>66929</v>
      </c>
      <c r="B28545" t="s">
        <v>6703</v>
      </c>
      <c r="C28545" t="s">
        <v>232</v>
      </c>
      <c r="D28545" t="s">
        <v>3998</v>
      </c>
      <c r="E28545" t="s">
        <v>42</v>
      </c>
      <c r="F28545" t="s">
        <v>6081</v>
      </c>
      <c r="G28545" t="s">
        <v>11760</v>
      </c>
      <c r="H28545" t="s">
        <v>129</v>
      </c>
      <c r="I28545" t="s">
        <v>3998</v>
      </c>
      <c r="J28545" t="s">
        <v>42</v>
      </c>
      <c r="K28545" t="s">
        <v>69351</v>
      </c>
      <c r="L28545" t="s">
        <v>62861</v>
      </c>
      <c r="M28545" t="s">
        <v>42</v>
      </c>
      <c r="N28545" t="s">
        <v>322</v>
      </c>
      <c r="O28545" t="s">
        <v>71185</v>
      </c>
      <c r="P28545" t="s">
        <v>0</v>
      </c>
    </row>
    <row r="28546" spans="1:16" x14ac:dyDescent="0.3">
      <c r="A28546" t="s">
        <v>71186</v>
      </c>
      <c r="B28546" t="s">
        <v>6703</v>
      </c>
      <c r="C28546" t="s">
        <v>232</v>
      </c>
      <c r="D28546" t="s">
        <v>1803</v>
      </c>
      <c r="E28546" t="s">
        <v>42</v>
      </c>
      <c r="F28546" t="s">
        <v>6081</v>
      </c>
      <c r="G28546" t="s">
        <v>11760</v>
      </c>
      <c r="H28546" t="s">
        <v>624</v>
      </c>
      <c r="I28546" t="s">
        <v>1803</v>
      </c>
      <c r="J28546" t="s">
        <v>42</v>
      </c>
      <c r="K28546" t="s">
        <v>69351</v>
      </c>
      <c r="L28546" t="s">
        <v>71187</v>
      </c>
      <c r="M28546" t="s">
        <v>42</v>
      </c>
      <c r="N28546" t="s">
        <v>322</v>
      </c>
      <c r="O28546" t="s">
        <v>5855</v>
      </c>
      <c r="P28546" t="s">
        <v>0</v>
      </c>
    </row>
    <row r="28547" spans="1:16" x14ac:dyDescent="0.3">
      <c r="A28547" t="s">
        <v>71188</v>
      </c>
      <c r="B28547" t="s">
        <v>6703</v>
      </c>
      <c r="C28547" t="s">
        <v>779</v>
      </c>
      <c r="D28547" t="s">
        <v>71189</v>
      </c>
      <c r="E28547" t="s">
        <v>42</v>
      </c>
      <c r="F28547" t="s">
        <v>6088</v>
      </c>
      <c r="G28547" t="s">
        <v>11731</v>
      </c>
      <c r="H28547" t="s">
        <v>71190</v>
      </c>
      <c r="I28547" t="s">
        <v>71189</v>
      </c>
      <c r="J28547" t="s">
        <v>42</v>
      </c>
      <c r="K28547" t="s">
        <v>69351</v>
      </c>
      <c r="L28547" t="s">
        <v>71191</v>
      </c>
      <c r="M28547" t="s">
        <v>42</v>
      </c>
      <c r="N28547" t="s">
        <v>1562</v>
      </c>
      <c r="O28547" t="s">
        <v>71192</v>
      </c>
      <c r="P28547" t="s">
        <v>0</v>
      </c>
    </row>
    <row r="28548" spans="1:16" x14ac:dyDescent="0.3">
      <c r="A28548" t="s">
        <v>71188</v>
      </c>
      <c r="B28548" t="s">
        <v>6703</v>
      </c>
      <c r="C28548" t="s">
        <v>779</v>
      </c>
      <c r="D28548" t="s">
        <v>59160</v>
      </c>
      <c r="E28548" t="s">
        <v>42</v>
      </c>
      <c r="F28548" t="s">
        <v>6088</v>
      </c>
      <c r="G28548" t="s">
        <v>11731</v>
      </c>
      <c r="H28548" t="s">
        <v>59161</v>
      </c>
      <c r="I28548" t="s">
        <v>59160</v>
      </c>
      <c r="J28548" t="s">
        <v>42</v>
      </c>
      <c r="K28548" t="s">
        <v>69351</v>
      </c>
      <c r="L28548" t="s">
        <v>48646</v>
      </c>
      <c r="M28548" t="s">
        <v>42</v>
      </c>
      <c r="N28548" t="s">
        <v>1562</v>
      </c>
      <c r="O28548" t="s">
        <v>10285</v>
      </c>
      <c r="P28548" t="s">
        <v>0</v>
      </c>
    </row>
    <row r="28549" spans="1:16" x14ac:dyDescent="0.3">
      <c r="A28549" t="s">
        <v>71193</v>
      </c>
      <c r="B28549" t="s">
        <v>6703</v>
      </c>
      <c r="C28549" t="s">
        <v>1337</v>
      </c>
      <c r="D28549" t="s">
        <v>3398</v>
      </c>
      <c r="E28549" t="s">
        <v>42</v>
      </c>
      <c r="F28549" t="s">
        <v>6081</v>
      </c>
      <c r="G28549" t="s">
        <v>11760</v>
      </c>
      <c r="H28549" t="s">
        <v>271</v>
      </c>
      <c r="I28549" t="s">
        <v>3398</v>
      </c>
      <c r="J28549" t="s">
        <v>42</v>
      </c>
      <c r="K28549" t="s">
        <v>69351</v>
      </c>
      <c r="L28549" t="s">
        <v>71194</v>
      </c>
      <c r="M28549" t="s">
        <v>42</v>
      </c>
      <c r="N28549" t="s">
        <v>322</v>
      </c>
      <c r="O28549" t="s">
        <v>71195</v>
      </c>
      <c r="P28549" t="s">
        <v>0</v>
      </c>
    </row>
    <row r="28550" spans="1:16" x14ac:dyDescent="0.3">
      <c r="A28550" t="s">
        <v>71196</v>
      </c>
      <c r="B28550" t="s">
        <v>6703</v>
      </c>
      <c r="C28550" t="s">
        <v>779</v>
      </c>
      <c r="D28550" t="s">
        <v>71197</v>
      </c>
      <c r="E28550" t="s">
        <v>42</v>
      </c>
      <c r="F28550" t="s">
        <v>6088</v>
      </c>
      <c r="G28550" t="s">
        <v>11731</v>
      </c>
      <c r="H28550" t="s">
        <v>71198</v>
      </c>
      <c r="I28550" t="s">
        <v>71197</v>
      </c>
      <c r="J28550" t="s">
        <v>42</v>
      </c>
      <c r="K28550" t="s">
        <v>69351</v>
      </c>
      <c r="L28550" t="s">
        <v>29223</v>
      </c>
      <c r="M28550" t="s">
        <v>42</v>
      </c>
      <c r="N28550" t="s">
        <v>292</v>
      </c>
      <c r="O28550" t="s">
        <v>71199</v>
      </c>
      <c r="P28550" t="s">
        <v>0</v>
      </c>
    </row>
    <row r="28551" spans="1:16" x14ac:dyDescent="0.3">
      <c r="A28551" t="s">
        <v>71196</v>
      </c>
      <c r="B28551" t="s">
        <v>6703</v>
      </c>
      <c r="C28551" t="s">
        <v>779</v>
      </c>
      <c r="D28551" t="s">
        <v>71200</v>
      </c>
      <c r="E28551" t="s">
        <v>42</v>
      </c>
      <c r="F28551" t="s">
        <v>6088</v>
      </c>
      <c r="G28551" t="s">
        <v>11731</v>
      </c>
      <c r="H28551" t="s">
        <v>71201</v>
      </c>
      <c r="I28551" t="s">
        <v>71200</v>
      </c>
      <c r="J28551" t="s">
        <v>42</v>
      </c>
      <c r="K28551" t="s">
        <v>69351</v>
      </c>
      <c r="L28551" t="s">
        <v>63174</v>
      </c>
      <c r="M28551" t="s">
        <v>42</v>
      </c>
      <c r="N28551" t="s">
        <v>292</v>
      </c>
      <c r="O28551" t="s">
        <v>71202</v>
      </c>
      <c r="P28551" t="s">
        <v>0</v>
      </c>
    </row>
    <row r="28552" spans="1:16" x14ac:dyDescent="0.3">
      <c r="A28552" t="s">
        <v>71196</v>
      </c>
      <c r="B28552" t="s">
        <v>6703</v>
      </c>
      <c r="C28552" t="s">
        <v>779</v>
      </c>
      <c r="D28552" t="s">
        <v>5389</v>
      </c>
      <c r="E28552" t="s">
        <v>42</v>
      </c>
      <c r="F28552" t="s">
        <v>6081</v>
      </c>
      <c r="G28552" t="s">
        <v>11760</v>
      </c>
      <c r="H28552" t="s">
        <v>129</v>
      </c>
      <c r="I28552" t="s">
        <v>5389</v>
      </c>
      <c r="J28552" t="s">
        <v>42</v>
      </c>
      <c r="K28552" t="s">
        <v>69351</v>
      </c>
      <c r="L28552" t="s">
        <v>61643</v>
      </c>
      <c r="M28552" t="s">
        <v>42</v>
      </c>
      <c r="N28552" t="s">
        <v>322</v>
      </c>
      <c r="O28552" t="s">
        <v>45581</v>
      </c>
      <c r="P28552" t="s">
        <v>0</v>
      </c>
    </row>
    <row r="28553" spans="1:16" x14ac:dyDescent="0.3">
      <c r="A28553" t="s">
        <v>71203</v>
      </c>
      <c r="B28553" t="s">
        <v>6703</v>
      </c>
      <c r="C28553" t="s">
        <v>28</v>
      </c>
      <c r="D28553" t="s">
        <v>5384</v>
      </c>
      <c r="E28553" t="s">
        <v>42</v>
      </c>
      <c r="F28553" t="s">
        <v>6081</v>
      </c>
      <c r="G28553" t="s">
        <v>11760</v>
      </c>
      <c r="H28553" t="s">
        <v>271</v>
      </c>
      <c r="I28553" t="s">
        <v>5384</v>
      </c>
      <c r="J28553" t="s">
        <v>42</v>
      </c>
      <c r="K28553" t="s">
        <v>69351</v>
      </c>
      <c r="L28553" t="s">
        <v>71204</v>
      </c>
      <c r="M28553" t="s">
        <v>42</v>
      </c>
      <c r="N28553" t="s">
        <v>322</v>
      </c>
      <c r="O28553" t="s">
        <v>71205</v>
      </c>
      <c r="P28553" t="s">
        <v>0</v>
      </c>
    </row>
    <row r="28554" spans="1:16" x14ac:dyDescent="0.3">
      <c r="A28554" t="s">
        <v>71206</v>
      </c>
      <c r="B28554" t="s">
        <v>6703</v>
      </c>
      <c r="C28554" t="s">
        <v>779</v>
      </c>
      <c r="D28554" t="s">
        <v>3809</v>
      </c>
      <c r="E28554" t="s">
        <v>42</v>
      </c>
      <c r="F28554" t="s">
        <v>6081</v>
      </c>
      <c r="G28554" t="s">
        <v>11760</v>
      </c>
      <c r="H28554" t="s">
        <v>129</v>
      </c>
      <c r="I28554" t="s">
        <v>3809</v>
      </c>
      <c r="J28554" t="s">
        <v>42</v>
      </c>
      <c r="K28554" t="s">
        <v>69351</v>
      </c>
      <c r="L28554" t="s">
        <v>71207</v>
      </c>
      <c r="M28554" t="s">
        <v>42</v>
      </c>
      <c r="N28554" t="s">
        <v>322</v>
      </c>
      <c r="O28554" t="s">
        <v>55807</v>
      </c>
      <c r="P28554" t="s">
        <v>0</v>
      </c>
    </row>
    <row r="28555" spans="1:16" x14ac:dyDescent="0.3">
      <c r="A28555" t="s">
        <v>69257</v>
      </c>
      <c r="B28555" t="s">
        <v>6703</v>
      </c>
      <c r="C28555" t="s">
        <v>232</v>
      </c>
      <c r="D28555" t="s">
        <v>3050</v>
      </c>
      <c r="E28555" t="s">
        <v>42</v>
      </c>
      <c r="F28555" t="s">
        <v>6081</v>
      </c>
      <c r="G28555" t="s">
        <v>11760</v>
      </c>
      <c r="H28555" t="s">
        <v>624</v>
      </c>
      <c r="I28555" t="s">
        <v>3050</v>
      </c>
      <c r="J28555" t="s">
        <v>42</v>
      </c>
      <c r="K28555" t="s">
        <v>69351</v>
      </c>
      <c r="L28555" t="s">
        <v>45987</v>
      </c>
      <c r="M28555" t="s">
        <v>42</v>
      </c>
      <c r="N28555" t="s">
        <v>322</v>
      </c>
      <c r="O28555" t="s">
        <v>26021</v>
      </c>
      <c r="P28555" t="s">
        <v>0</v>
      </c>
    </row>
    <row r="28556" spans="1:16" x14ac:dyDescent="0.3">
      <c r="A28556" t="s">
        <v>71208</v>
      </c>
      <c r="B28556" t="s">
        <v>6755</v>
      </c>
      <c r="C28556" t="s">
        <v>232</v>
      </c>
      <c r="D28556" t="s">
        <v>71209</v>
      </c>
      <c r="E28556" t="s">
        <v>42</v>
      </c>
      <c r="F28556" t="s">
        <v>6088</v>
      </c>
      <c r="G28556" t="s">
        <v>11731</v>
      </c>
      <c r="H28556" t="s">
        <v>71210</v>
      </c>
      <c r="I28556" t="s">
        <v>71209</v>
      </c>
      <c r="J28556" t="s">
        <v>42</v>
      </c>
      <c r="K28556" t="s">
        <v>69351</v>
      </c>
      <c r="L28556" t="s">
        <v>17408</v>
      </c>
      <c r="M28556" t="s">
        <v>37</v>
      </c>
      <c r="N28556" t="s">
        <v>38</v>
      </c>
      <c r="O28556" t="s">
        <v>38</v>
      </c>
      <c r="P28556" t="s">
        <v>0</v>
      </c>
    </row>
    <row r="28557" spans="1:16" x14ac:dyDescent="0.3">
      <c r="A28557" t="s">
        <v>71208</v>
      </c>
      <c r="B28557" t="s">
        <v>6755</v>
      </c>
      <c r="C28557" t="s">
        <v>232</v>
      </c>
      <c r="D28557" t="s">
        <v>71211</v>
      </c>
      <c r="E28557" t="s">
        <v>42</v>
      </c>
      <c r="F28557" t="s">
        <v>6088</v>
      </c>
      <c r="G28557" t="s">
        <v>11731</v>
      </c>
      <c r="H28557" t="s">
        <v>71212</v>
      </c>
      <c r="I28557" t="s">
        <v>71211</v>
      </c>
      <c r="J28557" t="s">
        <v>42</v>
      </c>
      <c r="K28557" t="s">
        <v>69351</v>
      </c>
      <c r="L28557" t="s">
        <v>17408</v>
      </c>
      <c r="M28557" t="s">
        <v>37</v>
      </c>
      <c r="N28557" t="s">
        <v>38</v>
      </c>
      <c r="O28557" t="s">
        <v>38</v>
      </c>
      <c r="P28557" t="s">
        <v>0</v>
      </c>
    </row>
    <row r="28558" spans="1:16" x14ac:dyDescent="0.3">
      <c r="A28558" t="s">
        <v>65210</v>
      </c>
      <c r="B28558" t="s">
        <v>6703</v>
      </c>
      <c r="C28558" t="s">
        <v>779</v>
      </c>
      <c r="D28558" t="s">
        <v>5969</v>
      </c>
      <c r="E28558" t="s">
        <v>42</v>
      </c>
      <c r="F28558" t="s">
        <v>6081</v>
      </c>
      <c r="G28558" t="s">
        <v>11760</v>
      </c>
      <c r="H28558" t="s">
        <v>624</v>
      </c>
      <c r="I28558" t="s">
        <v>5969</v>
      </c>
      <c r="J28558" t="s">
        <v>42</v>
      </c>
      <c r="K28558" t="s">
        <v>69351</v>
      </c>
      <c r="L28558" t="s">
        <v>71213</v>
      </c>
      <c r="M28558" t="s">
        <v>42</v>
      </c>
      <c r="N28558" t="s">
        <v>322</v>
      </c>
      <c r="O28558" t="s">
        <v>25975</v>
      </c>
      <c r="P28558" t="s">
        <v>0</v>
      </c>
    </row>
    <row r="28559" spans="1:16" x14ac:dyDescent="0.3">
      <c r="A28559" t="s">
        <v>71214</v>
      </c>
      <c r="B28559" t="s">
        <v>6703</v>
      </c>
      <c r="C28559" t="s">
        <v>232</v>
      </c>
      <c r="D28559" t="s">
        <v>71215</v>
      </c>
      <c r="E28559" t="s">
        <v>42</v>
      </c>
      <c r="F28559" t="s">
        <v>6088</v>
      </c>
      <c r="G28559" t="s">
        <v>11731</v>
      </c>
      <c r="H28559" t="s">
        <v>71216</v>
      </c>
      <c r="I28559" t="s">
        <v>71215</v>
      </c>
      <c r="J28559" t="s">
        <v>42</v>
      </c>
      <c r="K28559" t="s">
        <v>69351</v>
      </c>
      <c r="L28559" t="s">
        <v>71217</v>
      </c>
      <c r="M28559" t="s">
        <v>42</v>
      </c>
      <c r="N28559" t="s">
        <v>570</v>
      </c>
      <c r="O28559" t="s">
        <v>71218</v>
      </c>
      <c r="P28559" t="s">
        <v>0</v>
      </c>
    </row>
    <row r="28560" spans="1:16" x14ac:dyDescent="0.3">
      <c r="A28560" t="s">
        <v>71219</v>
      </c>
      <c r="B28560" t="s">
        <v>6703</v>
      </c>
      <c r="C28560" t="s">
        <v>259</v>
      </c>
      <c r="D28560" t="s">
        <v>12632</v>
      </c>
      <c r="E28560" t="s">
        <v>42</v>
      </c>
      <c r="F28560" t="s">
        <v>6081</v>
      </c>
      <c r="G28560" t="s">
        <v>11760</v>
      </c>
      <c r="H28560" t="s">
        <v>271</v>
      </c>
      <c r="I28560" t="s">
        <v>12632</v>
      </c>
      <c r="J28560" t="s">
        <v>42</v>
      </c>
      <c r="K28560" t="s">
        <v>69351</v>
      </c>
      <c r="L28560" t="s">
        <v>71220</v>
      </c>
      <c r="M28560" t="s">
        <v>42</v>
      </c>
      <c r="N28560" t="s">
        <v>322</v>
      </c>
      <c r="O28560" t="s">
        <v>71221</v>
      </c>
      <c r="P28560" t="s">
        <v>0</v>
      </c>
    </row>
    <row r="28561" spans="1:16" x14ac:dyDescent="0.3">
      <c r="A28561" t="s">
        <v>71222</v>
      </c>
      <c r="B28561" t="s">
        <v>7272</v>
      </c>
      <c r="C28561" t="s">
        <v>2273</v>
      </c>
      <c r="D28561" t="s">
        <v>71223</v>
      </c>
      <c r="E28561" t="s">
        <v>42</v>
      </c>
      <c r="F28561" t="s">
        <v>6088</v>
      </c>
      <c r="G28561" t="s">
        <v>11731</v>
      </c>
      <c r="H28561" t="s">
        <v>71224</v>
      </c>
      <c r="I28561" t="s">
        <v>71223</v>
      </c>
      <c r="J28561" t="s">
        <v>42</v>
      </c>
      <c r="K28561" t="s">
        <v>69351</v>
      </c>
      <c r="L28561" t="s">
        <v>49842</v>
      </c>
      <c r="M28561" t="s">
        <v>42</v>
      </c>
      <c r="N28561" t="s">
        <v>4549</v>
      </c>
      <c r="O28561" t="s">
        <v>71225</v>
      </c>
      <c r="P28561" t="s">
        <v>0</v>
      </c>
    </row>
    <row r="28562" spans="1:16" x14ac:dyDescent="0.3">
      <c r="A28562" t="s">
        <v>69276</v>
      </c>
      <c r="B28562" t="s">
        <v>6703</v>
      </c>
      <c r="C28562" t="s">
        <v>259</v>
      </c>
      <c r="D28562" t="s">
        <v>2339</v>
      </c>
      <c r="E28562" t="s">
        <v>42</v>
      </c>
      <c r="F28562" t="s">
        <v>6081</v>
      </c>
      <c r="G28562" t="s">
        <v>11760</v>
      </c>
      <c r="H28562" t="s">
        <v>311</v>
      </c>
      <c r="I28562" t="s">
        <v>2339</v>
      </c>
      <c r="J28562" t="s">
        <v>42</v>
      </c>
      <c r="K28562" t="s">
        <v>69351</v>
      </c>
      <c r="L28562" t="s">
        <v>33389</v>
      </c>
      <c r="M28562" t="s">
        <v>42</v>
      </c>
      <c r="N28562" t="s">
        <v>322</v>
      </c>
      <c r="O28562" t="s">
        <v>71226</v>
      </c>
      <c r="P28562" t="s">
        <v>0</v>
      </c>
    </row>
    <row r="28563" spans="1:16" x14ac:dyDescent="0.3">
      <c r="A28563" t="s">
        <v>69276</v>
      </c>
      <c r="B28563" t="s">
        <v>6703</v>
      </c>
      <c r="C28563" t="s">
        <v>259</v>
      </c>
      <c r="D28563" t="s">
        <v>1746</v>
      </c>
      <c r="E28563" t="s">
        <v>42</v>
      </c>
      <c r="F28563" t="s">
        <v>6081</v>
      </c>
      <c r="G28563" t="s">
        <v>11760</v>
      </c>
      <c r="H28563" t="s">
        <v>624</v>
      </c>
      <c r="I28563" t="s">
        <v>1746</v>
      </c>
      <c r="J28563" t="s">
        <v>42</v>
      </c>
      <c r="K28563" t="s">
        <v>69351</v>
      </c>
      <c r="L28563" t="s">
        <v>71227</v>
      </c>
      <c r="M28563" t="s">
        <v>42</v>
      </c>
      <c r="N28563" t="s">
        <v>322</v>
      </c>
      <c r="O28563" t="s">
        <v>6414</v>
      </c>
      <c r="P28563" t="s">
        <v>0</v>
      </c>
    </row>
    <row r="28564" spans="1:16" x14ac:dyDescent="0.3">
      <c r="A28564" t="s">
        <v>71228</v>
      </c>
      <c r="B28564" t="s">
        <v>6703</v>
      </c>
      <c r="C28564" t="s">
        <v>189</v>
      </c>
      <c r="D28564" t="s">
        <v>2189</v>
      </c>
      <c r="E28564" t="s">
        <v>50</v>
      </c>
      <c r="F28564" t="s">
        <v>6081</v>
      </c>
      <c r="G28564" t="s">
        <v>11760</v>
      </c>
      <c r="H28564" t="s">
        <v>616</v>
      </c>
      <c r="I28564" t="s">
        <v>2189</v>
      </c>
      <c r="J28564" t="s">
        <v>50</v>
      </c>
      <c r="K28564" t="s">
        <v>69351</v>
      </c>
      <c r="L28564" t="s">
        <v>43405</v>
      </c>
      <c r="M28564" t="s">
        <v>50</v>
      </c>
      <c r="N28564" t="s">
        <v>322</v>
      </c>
      <c r="O28564" t="s">
        <v>71229</v>
      </c>
      <c r="P28564" t="s">
        <v>0</v>
      </c>
    </row>
    <row r="28565" spans="1:16" x14ac:dyDescent="0.3">
      <c r="A28565" t="s">
        <v>71230</v>
      </c>
      <c r="B28565" t="s">
        <v>6703</v>
      </c>
      <c r="C28565" t="s">
        <v>232</v>
      </c>
      <c r="D28565" t="s">
        <v>6887</v>
      </c>
      <c r="E28565" t="s">
        <v>42</v>
      </c>
      <c r="F28565" t="s">
        <v>6081</v>
      </c>
      <c r="G28565" t="s">
        <v>11760</v>
      </c>
      <c r="H28565" t="s">
        <v>271</v>
      </c>
      <c r="I28565" t="s">
        <v>6887</v>
      </c>
      <c r="J28565" t="s">
        <v>42</v>
      </c>
      <c r="K28565" t="s">
        <v>69351</v>
      </c>
      <c r="L28565" t="s">
        <v>32520</v>
      </c>
      <c r="M28565" t="s">
        <v>42</v>
      </c>
      <c r="N28565" t="s">
        <v>322</v>
      </c>
      <c r="O28565" t="s">
        <v>61841</v>
      </c>
      <c r="P28565" t="s">
        <v>0</v>
      </c>
    </row>
    <row r="28566" spans="1:16" x14ac:dyDescent="0.3">
      <c r="A28566" t="s">
        <v>71231</v>
      </c>
      <c r="B28566" t="s">
        <v>6703</v>
      </c>
      <c r="C28566" t="s">
        <v>1337</v>
      </c>
      <c r="D28566" t="s">
        <v>5621</v>
      </c>
      <c r="E28566" t="s">
        <v>42</v>
      </c>
      <c r="F28566" t="s">
        <v>6081</v>
      </c>
      <c r="G28566" t="s">
        <v>11760</v>
      </c>
      <c r="H28566" t="s">
        <v>271</v>
      </c>
      <c r="I28566" t="s">
        <v>5621</v>
      </c>
      <c r="J28566" t="s">
        <v>42</v>
      </c>
      <c r="K28566" t="s">
        <v>69351</v>
      </c>
      <c r="L28566" t="s">
        <v>71232</v>
      </c>
      <c r="M28566" t="s">
        <v>42</v>
      </c>
      <c r="N28566" t="s">
        <v>322</v>
      </c>
      <c r="O28566" t="s">
        <v>31595</v>
      </c>
      <c r="P28566" t="s">
        <v>0</v>
      </c>
    </row>
    <row r="28567" spans="1:16" x14ac:dyDescent="0.3">
      <c r="A28567" t="s">
        <v>71233</v>
      </c>
      <c r="B28567" t="s">
        <v>6703</v>
      </c>
      <c r="C28567" t="s">
        <v>259</v>
      </c>
      <c r="D28567" t="s">
        <v>71234</v>
      </c>
      <c r="E28567" t="s">
        <v>42</v>
      </c>
      <c r="F28567" t="s">
        <v>6088</v>
      </c>
      <c r="G28567" t="s">
        <v>11731</v>
      </c>
      <c r="H28567" t="s">
        <v>71235</v>
      </c>
      <c r="I28567" t="s">
        <v>71234</v>
      </c>
      <c r="J28567" t="s">
        <v>42</v>
      </c>
      <c r="K28567" t="s">
        <v>69351</v>
      </c>
      <c r="L28567" t="s">
        <v>71236</v>
      </c>
      <c r="M28567" t="s">
        <v>42</v>
      </c>
      <c r="N28567" t="s">
        <v>22186</v>
      </c>
      <c r="O28567" t="s">
        <v>21629</v>
      </c>
      <c r="P28567" t="s">
        <v>0</v>
      </c>
    </row>
    <row r="28568" spans="1:16" x14ac:dyDescent="0.3">
      <c r="A28568" t="s">
        <v>71233</v>
      </c>
      <c r="B28568" t="s">
        <v>6703</v>
      </c>
      <c r="C28568" t="s">
        <v>259</v>
      </c>
      <c r="D28568" t="s">
        <v>6658</v>
      </c>
      <c r="E28568" t="s">
        <v>42</v>
      </c>
      <c r="F28568" t="s">
        <v>6081</v>
      </c>
      <c r="G28568" t="s">
        <v>11760</v>
      </c>
      <c r="H28568" t="s">
        <v>624</v>
      </c>
      <c r="I28568" t="s">
        <v>6658</v>
      </c>
      <c r="J28568" t="s">
        <v>42</v>
      </c>
      <c r="K28568" t="s">
        <v>69351</v>
      </c>
      <c r="L28568" t="s">
        <v>59107</v>
      </c>
      <c r="M28568" t="s">
        <v>42</v>
      </c>
      <c r="N28568" t="s">
        <v>322</v>
      </c>
      <c r="O28568" t="s">
        <v>71237</v>
      </c>
      <c r="P28568" t="s">
        <v>0</v>
      </c>
    </row>
    <row r="28569" spans="1:16" x14ac:dyDescent="0.3">
      <c r="A28569" t="s">
        <v>71233</v>
      </c>
      <c r="B28569" t="s">
        <v>6703</v>
      </c>
      <c r="C28569" t="s">
        <v>259</v>
      </c>
      <c r="D28569" t="s">
        <v>6641</v>
      </c>
      <c r="E28569" t="s">
        <v>42</v>
      </c>
      <c r="F28569" t="s">
        <v>6081</v>
      </c>
      <c r="G28569" t="s">
        <v>11760</v>
      </c>
      <c r="H28569" t="s">
        <v>228</v>
      </c>
      <c r="I28569" t="s">
        <v>6641</v>
      </c>
      <c r="J28569" t="s">
        <v>42</v>
      </c>
      <c r="K28569" t="s">
        <v>69351</v>
      </c>
      <c r="L28569" t="s">
        <v>62155</v>
      </c>
      <c r="M28569" t="s">
        <v>42</v>
      </c>
      <c r="N28569" t="s">
        <v>322</v>
      </c>
      <c r="O28569" t="s">
        <v>71238</v>
      </c>
      <c r="P28569" t="s">
        <v>0</v>
      </c>
    </row>
    <row r="28570" spans="1:16" x14ac:dyDescent="0.3">
      <c r="A28570" t="s">
        <v>71233</v>
      </c>
      <c r="B28570" t="s">
        <v>6703</v>
      </c>
      <c r="C28570" t="s">
        <v>259</v>
      </c>
      <c r="D28570" t="s">
        <v>2287</v>
      </c>
      <c r="E28570" t="s">
        <v>42</v>
      </c>
      <c r="F28570" t="s">
        <v>6081</v>
      </c>
      <c r="G28570" t="s">
        <v>11760</v>
      </c>
      <c r="H28570" t="s">
        <v>624</v>
      </c>
      <c r="I28570" t="s">
        <v>2287</v>
      </c>
      <c r="J28570" t="s">
        <v>42</v>
      </c>
      <c r="K28570" t="s">
        <v>69351</v>
      </c>
      <c r="L28570" t="s">
        <v>16709</v>
      </c>
      <c r="M28570" t="s">
        <v>42</v>
      </c>
      <c r="N28570" t="s">
        <v>322</v>
      </c>
      <c r="O28570" t="s">
        <v>71239</v>
      </c>
      <c r="P28570" t="s">
        <v>0</v>
      </c>
    </row>
    <row r="28571" spans="1:16" x14ac:dyDescent="0.3">
      <c r="A28571" t="s">
        <v>71233</v>
      </c>
      <c r="B28571" t="s">
        <v>6703</v>
      </c>
      <c r="C28571" t="s">
        <v>259</v>
      </c>
      <c r="D28571" t="s">
        <v>71240</v>
      </c>
      <c r="E28571" t="s">
        <v>42</v>
      </c>
      <c r="F28571" t="s">
        <v>6114</v>
      </c>
      <c r="G28571" t="s">
        <v>11793</v>
      </c>
      <c r="H28571" t="s">
        <v>71241</v>
      </c>
      <c r="I28571" t="s">
        <v>71240</v>
      </c>
      <c r="J28571" t="s">
        <v>42</v>
      </c>
      <c r="K28571" t="s">
        <v>69351</v>
      </c>
      <c r="L28571" t="s">
        <v>71242</v>
      </c>
      <c r="M28571" t="s">
        <v>42</v>
      </c>
      <c r="N28571" t="s">
        <v>22186</v>
      </c>
      <c r="O28571" t="s">
        <v>25161</v>
      </c>
      <c r="P28571" t="s">
        <v>0</v>
      </c>
    </row>
    <row r="28572" spans="1:16" x14ac:dyDescent="0.3">
      <c r="A28572" t="s">
        <v>71233</v>
      </c>
      <c r="B28572" t="s">
        <v>6703</v>
      </c>
      <c r="C28572" t="s">
        <v>259</v>
      </c>
      <c r="D28572" t="s">
        <v>71243</v>
      </c>
      <c r="E28572" t="s">
        <v>42</v>
      </c>
      <c r="F28572" t="s">
        <v>6088</v>
      </c>
      <c r="G28572" t="s">
        <v>11731</v>
      </c>
      <c r="H28572" t="s">
        <v>71244</v>
      </c>
      <c r="I28572" t="s">
        <v>71243</v>
      </c>
      <c r="J28572" t="s">
        <v>42</v>
      </c>
      <c r="K28572" t="s">
        <v>69351</v>
      </c>
      <c r="L28572" t="s">
        <v>14449</v>
      </c>
      <c r="M28572" t="s">
        <v>42</v>
      </c>
      <c r="N28572" t="s">
        <v>349</v>
      </c>
      <c r="O28572" t="s">
        <v>16832</v>
      </c>
      <c r="P28572" t="s">
        <v>0</v>
      </c>
    </row>
    <row r="28573" spans="1:16" x14ac:dyDescent="0.3">
      <c r="A28573" t="s">
        <v>71233</v>
      </c>
      <c r="B28573" t="s">
        <v>6703</v>
      </c>
      <c r="C28573" t="s">
        <v>259</v>
      </c>
      <c r="D28573" t="s">
        <v>30767</v>
      </c>
      <c r="E28573" t="s">
        <v>42</v>
      </c>
      <c r="F28573" t="s">
        <v>6088</v>
      </c>
      <c r="G28573" t="s">
        <v>11731</v>
      </c>
      <c r="H28573" t="s">
        <v>30768</v>
      </c>
      <c r="I28573" t="s">
        <v>7332</v>
      </c>
      <c r="J28573" t="s">
        <v>42</v>
      </c>
      <c r="K28573" t="s">
        <v>69351</v>
      </c>
      <c r="L28573" t="s">
        <v>7888</v>
      </c>
      <c r="M28573" t="s">
        <v>42</v>
      </c>
      <c r="N28573" t="s">
        <v>22186</v>
      </c>
      <c r="O28573" t="s">
        <v>56425</v>
      </c>
      <c r="P28573" t="s">
        <v>0</v>
      </c>
    </row>
    <row r="28574" spans="1:16" x14ac:dyDescent="0.3">
      <c r="A28574" t="s">
        <v>71245</v>
      </c>
      <c r="B28574" t="s">
        <v>6703</v>
      </c>
      <c r="C28574" t="s">
        <v>259</v>
      </c>
      <c r="D28574" t="s">
        <v>7447</v>
      </c>
      <c r="E28574" t="s">
        <v>42</v>
      </c>
      <c r="F28574" t="s">
        <v>6081</v>
      </c>
      <c r="G28574" t="s">
        <v>11760</v>
      </c>
      <c r="H28574" t="s">
        <v>2372</v>
      </c>
      <c r="I28574" t="s">
        <v>7447</v>
      </c>
      <c r="J28574" t="s">
        <v>42</v>
      </c>
      <c r="K28574" t="s">
        <v>69351</v>
      </c>
      <c r="L28574" t="s">
        <v>71246</v>
      </c>
      <c r="M28574" t="s">
        <v>42</v>
      </c>
      <c r="N28574" t="s">
        <v>322</v>
      </c>
      <c r="O28574" t="s">
        <v>71247</v>
      </c>
      <c r="P28574" t="s">
        <v>0</v>
      </c>
    </row>
    <row r="28575" spans="1:16" x14ac:dyDescent="0.3">
      <c r="A28575" t="s">
        <v>71245</v>
      </c>
      <c r="B28575" t="s">
        <v>6703</v>
      </c>
      <c r="C28575" t="s">
        <v>259</v>
      </c>
      <c r="D28575" t="s">
        <v>2375</v>
      </c>
      <c r="E28575" t="s">
        <v>42</v>
      </c>
      <c r="F28575" t="s">
        <v>6081</v>
      </c>
      <c r="G28575" t="s">
        <v>11760</v>
      </c>
      <c r="H28575" t="s">
        <v>2376</v>
      </c>
      <c r="I28575" t="s">
        <v>2375</v>
      </c>
      <c r="J28575" t="s">
        <v>42</v>
      </c>
      <c r="K28575" t="s">
        <v>69351</v>
      </c>
      <c r="L28575" t="s">
        <v>71248</v>
      </c>
      <c r="M28575" t="s">
        <v>42</v>
      </c>
      <c r="N28575" t="s">
        <v>322</v>
      </c>
      <c r="O28575" t="s">
        <v>57155</v>
      </c>
      <c r="P28575" t="s">
        <v>0</v>
      </c>
    </row>
    <row r="28576" spans="1:16" x14ac:dyDescent="0.3">
      <c r="A28576" t="s">
        <v>69316</v>
      </c>
      <c r="B28576" t="s">
        <v>6703</v>
      </c>
      <c r="C28576" t="s">
        <v>259</v>
      </c>
      <c r="D28576" t="s">
        <v>8031</v>
      </c>
      <c r="E28576" t="s">
        <v>42</v>
      </c>
      <c r="F28576" t="s">
        <v>6081</v>
      </c>
      <c r="G28576" t="s">
        <v>11760</v>
      </c>
      <c r="H28576" t="s">
        <v>2372</v>
      </c>
      <c r="I28576" t="s">
        <v>8031</v>
      </c>
      <c r="J28576" t="s">
        <v>42</v>
      </c>
      <c r="K28576" t="s">
        <v>69351</v>
      </c>
      <c r="L28576" t="s">
        <v>1585</v>
      </c>
      <c r="M28576" t="s">
        <v>42</v>
      </c>
      <c r="N28576" t="s">
        <v>322</v>
      </c>
      <c r="O28576" t="s">
        <v>60849</v>
      </c>
      <c r="P28576" t="s">
        <v>0</v>
      </c>
    </row>
    <row r="28577" spans="1:16" x14ac:dyDescent="0.3">
      <c r="A28577" t="s">
        <v>69316</v>
      </c>
      <c r="B28577" t="s">
        <v>6703</v>
      </c>
      <c r="C28577" t="s">
        <v>259</v>
      </c>
      <c r="D28577" t="s">
        <v>10761</v>
      </c>
      <c r="E28577" t="s">
        <v>42</v>
      </c>
      <c r="F28577" t="s">
        <v>6081</v>
      </c>
      <c r="G28577" t="s">
        <v>11760</v>
      </c>
      <c r="H28577" t="s">
        <v>8919</v>
      </c>
      <c r="I28577" t="s">
        <v>10761</v>
      </c>
      <c r="J28577" t="s">
        <v>42</v>
      </c>
      <c r="K28577" t="s">
        <v>69351</v>
      </c>
      <c r="L28577" t="s">
        <v>71249</v>
      </c>
      <c r="M28577" t="s">
        <v>42</v>
      </c>
      <c r="N28577" t="s">
        <v>322</v>
      </c>
      <c r="O28577" t="s">
        <v>71250</v>
      </c>
      <c r="P28577" t="s">
        <v>0</v>
      </c>
    </row>
    <row r="28578" spans="1:16" x14ac:dyDescent="0.3">
      <c r="A28578" t="s">
        <v>69316</v>
      </c>
      <c r="B28578" t="s">
        <v>6703</v>
      </c>
      <c r="C28578" t="s">
        <v>259</v>
      </c>
      <c r="D28578" t="s">
        <v>2400</v>
      </c>
      <c r="E28578" t="s">
        <v>42</v>
      </c>
      <c r="F28578" t="s">
        <v>6081</v>
      </c>
      <c r="G28578" t="s">
        <v>11760</v>
      </c>
      <c r="H28578" t="s">
        <v>2376</v>
      </c>
      <c r="I28578" t="s">
        <v>2400</v>
      </c>
      <c r="J28578" t="s">
        <v>42</v>
      </c>
      <c r="K28578" t="s">
        <v>69351</v>
      </c>
      <c r="L28578" t="s">
        <v>35238</v>
      </c>
      <c r="M28578" t="s">
        <v>42</v>
      </c>
      <c r="N28578" t="s">
        <v>322</v>
      </c>
      <c r="O28578" t="s">
        <v>71251</v>
      </c>
      <c r="P28578" t="s">
        <v>0</v>
      </c>
    </row>
    <row r="28579" spans="1:16" x14ac:dyDescent="0.3">
      <c r="A28579" t="s">
        <v>69316</v>
      </c>
      <c r="B28579" t="s">
        <v>6703</v>
      </c>
      <c r="C28579" t="s">
        <v>259</v>
      </c>
      <c r="D28579" t="s">
        <v>2942</v>
      </c>
      <c r="E28579" t="s">
        <v>42</v>
      </c>
      <c r="F28579" t="s">
        <v>6081</v>
      </c>
      <c r="G28579" t="s">
        <v>11760</v>
      </c>
      <c r="H28579" t="s">
        <v>2372</v>
      </c>
      <c r="I28579" t="s">
        <v>2942</v>
      </c>
      <c r="J28579" t="s">
        <v>42</v>
      </c>
      <c r="K28579" t="s">
        <v>69351</v>
      </c>
      <c r="L28579" t="s">
        <v>10689</v>
      </c>
      <c r="M28579" t="s">
        <v>42</v>
      </c>
      <c r="N28579" t="s">
        <v>322</v>
      </c>
      <c r="O28579" t="s">
        <v>8713</v>
      </c>
      <c r="P28579" t="s">
        <v>0</v>
      </c>
    </row>
    <row r="28580" spans="1:16" x14ac:dyDescent="0.3">
      <c r="A28580" t="s">
        <v>71222</v>
      </c>
      <c r="B28580" t="s">
        <v>7272</v>
      </c>
      <c r="C28580" t="s">
        <v>2273</v>
      </c>
      <c r="D28580" t="s">
        <v>71252</v>
      </c>
      <c r="E28580" t="s">
        <v>42</v>
      </c>
      <c r="F28580" t="s">
        <v>6088</v>
      </c>
      <c r="G28580" t="s">
        <v>11731</v>
      </c>
      <c r="H28580" t="s">
        <v>71253</v>
      </c>
      <c r="I28580" t="s">
        <v>2929</v>
      </c>
      <c r="J28580" t="s">
        <v>42</v>
      </c>
      <c r="K28580" t="s">
        <v>69351</v>
      </c>
      <c r="L28580" t="s">
        <v>54802</v>
      </c>
      <c r="M28580" t="s">
        <v>42</v>
      </c>
      <c r="N28580" t="s">
        <v>4549</v>
      </c>
      <c r="O28580" t="s">
        <v>71254</v>
      </c>
      <c r="P28580" t="s">
        <v>0</v>
      </c>
    </row>
    <row r="28581" spans="1:16" x14ac:dyDescent="0.3">
      <c r="A28581" t="s">
        <v>71222</v>
      </c>
      <c r="B28581" t="s">
        <v>7272</v>
      </c>
      <c r="C28581" t="s">
        <v>2273</v>
      </c>
      <c r="D28581" t="s">
        <v>71255</v>
      </c>
      <c r="E28581" t="s">
        <v>42</v>
      </c>
      <c r="F28581" t="s">
        <v>6088</v>
      </c>
      <c r="G28581" t="s">
        <v>11731</v>
      </c>
      <c r="H28581" t="s">
        <v>71256</v>
      </c>
      <c r="I28581" t="s">
        <v>3385</v>
      </c>
      <c r="J28581" t="s">
        <v>42</v>
      </c>
      <c r="K28581" t="s">
        <v>69351</v>
      </c>
      <c r="L28581" t="s">
        <v>71257</v>
      </c>
      <c r="M28581" t="s">
        <v>42</v>
      </c>
      <c r="N28581" t="s">
        <v>4549</v>
      </c>
      <c r="O28581" t="s">
        <v>71258</v>
      </c>
      <c r="P28581" t="s">
        <v>0</v>
      </c>
    </row>
    <row r="28582" spans="1:16" x14ac:dyDescent="0.3">
      <c r="A28582" t="s">
        <v>69333</v>
      </c>
      <c r="B28582" t="s">
        <v>6703</v>
      </c>
      <c r="C28582" t="s">
        <v>109</v>
      </c>
      <c r="D28582" t="s">
        <v>71259</v>
      </c>
      <c r="E28582" t="s">
        <v>42</v>
      </c>
      <c r="F28582" t="s">
        <v>6114</v>
      </c>
      <c r="G28582" t="s">
        <v>11793</v>
      </c>
      <c r="H28582" t="s">
        <v>71260</v>
      </c>
      <c r="I28582" t="s">
        <v>71259</v>
      </c>
      <c r="J28582" t="s">
        <v>42</v>
      </c>
      <c r="K28582" t="s">
        <v>69351</v>
      </c>
      <c r="L28582" t="s">
        <v>11534</v>
      </c>
      <c r="M28582" t="s">
        <v>42</v>
      </c>
      <c r="N28582" t="s">
        <v>4549</v>
      </c>
      <c r="O28582" t="s">
        <v>71261</v>
      </c>
      <c r="P28582" t="s">
        <v>0</v>
      </c>
    </row>
    <row r="28583" spans="1:16" x14ac:dyDescent="0.3">
      <c r="A28583" t="s">
        <v>69339</v>
      </c>
      <c r="B28583" t="s">
        <v>6703</v>
      </c>
      <c r="C28583" t="s">
        <v>88</v>
      </c>
      <c r="D28583" t="s">
        <v>71262</v>
      </c>
      <c r="E28583" t="s">
        <v>90</v>
      </c>
      <c r="F28583" t="s">
        <v>6088</v>
      </c>
      <c r="G28583" t="s">
        <v>11731</v>
      </c>
      <c r="H28583" t="s">
        <v>39674</v>
      </c>
      <c r="I28583" t="s">
        <v>71262</v>
      </c>
      <c r="J28583" t="s">
        <v>90</v>
      </c>
      <c r="K28583" t="s">
        <v>69351</v>
      </c>
      <c r="L28583" t="s">
        <v>30473</v>
      </c>
      <c r="M28583" t="s">
        <v>37</v>
      </c>
      <c r="N28583" t="s">
        <v>38</v>
      </c>
      <c r="O28583" t="s">
        <v>38</v>
      </c>
      <c r="P28583" t="s">
        <v>0</v>
      </c>
    </row>
    <row r="28584" spans="1:16" x14ac:dyDescent="0.3">
      <c r="A28584" t="s">
        <v>69339</v>
      </c>
      <c r="B28584" t="s">
        <v>6703</v>
      </c>
      <c r="C28584" t="s">
        <v>88</v>
      </c>
      <c r="D28584" t="s">
        <v>71263</v>
      </c>
      <c r="E28584" t="s">
        <v>90</v>
      </c>
      <c r="F28584" t="s">
        <v>6088</v>
      </c>
      <c r="G28584" t="s">
        <v>11731</v>
      </c>
      <c r="H28584" t="s">
        <v>71264</v>
      </c>
      <c r="I28584" t="s">
        <v>71263</v>
      </c>
      <c r="J28584" t="s">
        <v>90</v>
      </c>
      <c r="K28584" t="s">
        <v>69351</v>
      </c>
      <c r="L28584" t="s">
        <v>17491</v>
      </c>
      <c r="M28584" t="s">
        <v>37</v>
      </c>
      <c r="N28584" t="s">
        <v>38</v>
      </c>
      <c r="O28584" t="s">
        <v>38</v>
      </c>
      <c r="P28584" t="s">
        <v>0</v>
      </c>
    </row>
    <row r="28585" spans="1:16" x14ac:dyDescent="0.3">
      <c r="A28585" t="s">
        <v>69339</v>
      </c>
      <c r="B28585" t="s">
        <v>6703</v>
      </c>
      <c r="C28585" t="s">
        <v>88</v>
      </c>
      <c r="D28585" t="s">
        <v>71265</v>
      </c>
      <c r="E28585" t="s">
        <v>90</v>
      </c>
      <c r="F28585" t="s">
        <v>6088</v>
      </c>
      <c r="G28585" t="s">
        <v>11731</v>
      </c>
      <c r="H28585" t="s">
        <v>71266</v>
      </c>
      <c r="I28585" t="s">
        <v>71265</v>
      </c>
      <c r="J28585" t="s">
        <v>90</v>
      </c>
      <c r="K28585" t="s">
        <v>69351</v>
      </c>
      <c r="L28585" t="s">
        <v>71267</v>
      </c>
      <c r="M28585" t="s">
        <v>37</v>
      </c>
      <c r="N28585" t="s">
        <v>38</v>
      </c>
      <c r="O28585" t="s">
        <v>38</v>
      </c>
      <c r="P28585" t="s">
        <v>0</v>
      </c>
    </row>
    <row r="28586" spans="1:16" x14ac:dyDescent="0.3">
      <c r="A28586" t="s">
        <v>71268</v>
      </c>
      <c r="B28586" t="s">
        <v>6703</v>
      </c>
      <c r="C28586" t="s">
        <v>391</v>
      </c>
      <c r="D28586" t="s">
        <v>3419</v>
      </c>
      <c r="E28586" t="s">
        <v>42</v>
      </c>
      <c r="F28586" t="s">
        <v>6081</v>
      </c>
      <c r="G28586" t="s">
        <v>11760</v>
      </c>
      <c r="H28586" t="s">
        <v>198</v>
      </c>
      <c r="I28586" t="s">
        <v>3419</v>
      </c>
      <c r="J28586" t="s">
        <v>42</v>
      </c>
      <c r="K28586" t="s">
        <v>69351</v>
      </c>
      <c r="L28586" t="s">
        <v>71269</v>
      </c>
      <c r="M28586" t="s">
        <v>42</v>
      </c>
      <c r="N28586" t="s">
        <v>322</v>
      </c>
      <c r="O28586" t="s">
        <v>71270</v>
      </c>
      <c r="P28586" t="s">
        <v>0</v>
      </c>
    </row>
    <row r="28587" spans="1:16" x14ac:dyDescent="0.3">
      <c r="A28587" t="s">
        <v>71271</v>
      </c>
      <c r="B28587" t="s">
        <v>6703</v>
      </c>
      <c r="C28587" t="s">
        <v>259</v>
      </c>
      <c r="D28587" t="s">
        <v>10850</v>
      </c>
      <c r="E28587" t="s">
        <v>42</v>
      </c>
      <c r="F28587" t="s">
        <v>6081</v>
      </c>
      <c r="G28587" t="s">
        <v>11760</v>
      </c>
      <c r="H28587" t="s">
        <v>271</v>
      </c>
      <c r="I28587" t="s">
        <v>10850</v>
      </c>
      <c r="J28587" t="s">
        <v>42</v>
      </c>
      <c r="K28587" t="s">
        <v>69351</v>
      </c>
      <c r="L28587" t="s">
        <v>71272</v>
      </c>
      <c r="M28587" t="s">
        <v>42</v>
      </c>
      <c r="N28587" t="s">
        <v>322</v>
      </c>
      <c r="O28587" t="s">
        <v>71273</v>
      </c>
      <c r="P28587" t="s">
        <v>0</v>
      </c>
    </row>
    <row r="28588" spans="1:16" x14ac:dyDescent="0.3">
      <c r="A28588" t="s">
        <v>71274</v>
      </c>
      <c r="B28588" t="s">
        <v>6703</v>
      </c>
      <c r="C28588" t="s">
        <v>259</v>
      </c>
      <c r="D28588" t="s">
        <v>6641</v>
      </c>
      <c r="E28588" t="s">
        <v>42</v>
      </c>
      <c r="F28588" t="s">
        <v>6081</v>
      </c>
      <c r="G28588" t="s">
        <v>11760</v>
      </c>
      <c r="H28588" t="s">
        <v>228</v>
      </c>
      <c r="I28588" t="s">
        <v>6641</v>
      </c>
      <c r="J28588" t="s">
        <v>42</v>
      </c>
      <c r="K28588" t="s">
        <v>69351</v>
      </c>
      <c r="L28588" t="s">
        <v>71275</v>
      </c>
      <c r="M28588" t="s">
        <v>42</v>
      </c>
      <c r="N28588" t="s">
        <v>322</v>
      </c>
      <c r="O28588" t="s">
        <v>33458</v>
      </c>
      <c r="P28588" t="s">
        <v>0</v>
      </c>
    </row>
    <row r="28589" spans="1:16" x14ac:dyDescent="0.3">
      <c r="A28589" t="s">
        <v>71274</v>
      </c>
      <c r="B28589" t="s">
        <v>6703</v>
      </c>
      <c r="C28589" t="s">
        <v>259</v>
      </c>
      <c r="D28589" t="s">
        <v>2380</v>
      </c>
      <c r="E28589" t="s">
        <v>42</v>
      </c>
      <c r="F28589" t="s">
        <v>6081</v>
      </c>
      <c r="G28589" t="s">
        <v>11760</v>
      </c>
      <c r="H28589" t="s">
        <v>228</v>
      </c>
      <c r="I28589" t="s">
        <v>2380</v>
      </c>
      <c r="J28589" t="s">
        <v>42</v>
      </c>
      <c r="K28589" t="s">
        <v>69351</v>
      </c>
      <c r="L28589" t="s">
        <v>15257</v>
      </c>
      <c r="M28589" t="s">
        <v>42</v>
      </c>
      <c r="N28589" t="s">
        <v>322</v>
      </c>
      <c r="O28589" t="s">
        <v>71276</v>
      </c>
      <c r="P28589" t="s">
        <v>0</v>
      </c>
    </row>
    <row r="28590" spans="1:16" x14ac:dyDescent="0.3">
      <c r="A28590" t="s">
        <v>71277</v>
      </c>
      <c r="B28590" t="s">
        <v>6703</v>
      </c>
      <c r="C28590" t="s">
        <v>1337</v>
      </c>
      <c r="D28590" t="s">
        <v>13499</v>
      </c>
      <c r="E28590" t="s">
        <v>42</v>
      </c>
      <c r="F28590" t="s">
        <v>6081</v>
      </c>
      <c r="G28590" t="s">
        <v>11760</v>
      </c>
      <c r="H28590" t="s">
        <v>271</v>
      </c>
      <c r="I28590" t="s">
        <v>13499</v>
      </c>
      <c r="J28590" t="s">
        <v>42</v>
      </c>
      <c r="K28590" t="s">
        <v>69351</v>
      </c>
      <c r="L28590" t="s">
        <v>28943</v>
      </c>
      <c r="M28590" t="s">
        <v>42</v>
      </c>
      <c r="N28590" t="s">
        <v>322</v>
      </c>
      <c r="O28590" t="s">
        <v>71278</v>
      </c>
      <c r="P28590" t="s">
        <v>0</v>
      </c>
    </row>
    <row r="28591" spans="1:16" x14ac:dyDescent="0.3">
      <c r="A28591" t="s">
        <v>71279</v>
      </c>
      <c r="B28591" t="s">
        <v>6703</v>
      </c>
      <c r="C28591" t="s">
        <v>1337</v>
      </c>
      <c r="D28591" t="s">
        <v>2400</v>
      </c>
      <c r="E28591" t="s">
        <v>42</v>
      </c>
      <c r="F28591" t="s">
        <v>6081</v>
      </c>
      <c r="G28591" t="s">
        <v>11760</v>
      </c>
      <c r="H28591" t="s">
        <v>2376</v>
      </c>
      <c r="I28591" t="s">
        <v>2400</v>
      </c>
      <c r="J28591" t="s">
        <v>42</v>
      </c>
      <c r="K28591" t="s">
        <v>69351</v>
      </c>
      <c r="L28591" t="s">
        <v>71280</v>
      </c>
      <c r="M28591" t="s">
        <v>42</v>
      </c>
      <c r="N28591" t="s">
        <v>322</v>
      </c>
      <c r="O28591" t="s">
        <v>71281</v>
      </c>
      <c r="P28591" t="s">
        <v>0</v>
      </c>
    </row>
    <row r="28592" spans="1:16" x14ac:dyDescent="0.3">
      <c r="A28592" t="s">
        <v>71279</v>
      </c>
      <c r="B28592" t="s">
        <v>6703</v>
      </c>
      <c r="C28592" t="s">
        <v>1337</v>
      </c>
      <c r="D28592" t="s">
        <v>9494</v>
      </c>
      <c r="E28592" t="s">
        <v>42</v>
      </c>
      <c r="F28592" t="s">
        <v>6081</v>
      </c>
      <c r="G28592" t="s">
        <v>11760</v>
      </c>
      <c r="H28592" t="s">
        <v>2372</v>
      </c>
      <c r="I28592" t="s">
        <v>9494</v>
      </c>
      <c r="J28592" t="s">
        <v>42</v>
      </c>
      <c r="K28592" t="s">
        <v>69351</v>
      </c>
      <c r="L28592" t="s">
        <v>71282</v>
      </c>
      <c r="M28592" t="s">
        <v>42</v>
      </c>
      <c r="N28592" t="s">
        <v>322</v>
      </c>
      <c r="O28592" t="s">
        <v>36410</v>
      </c>
      <c r="P28592" t="s">
        <v>0</v>
      </c>
    </row>
    <row r="28593" spans="1:16" x14ac:dyDescent="0.3">
      <c r="A28593" t="s">
        <v>71283</v>
      </c>
      <c r="B28593" t="s">
        <v>6703</v>
      </c>
      <c r="C28593" t="s">
        <v>109</v>
      </c>
      <c r="D28593" t="s">
        <v>47224</v>
      </c>
      <c r="E28593" t="s">
        <v>42</v>
      </c>
      <c r="F28593" t="s">
        <v>6400</v>
      </c>
      <c r="G28593" t="s">
        <v>11828</v>
      </c>
      <c r="H28593" t="s">
        <v>47218</v>
      </c>
      <c r="I28593" t="s">
        <v>47224</v>
      </c>
      <c r="J28593" t="s">
        <v>42</v>
      </c>
      <c r="K28593" t="s">
        <v>69351</v>
      </c>
      <c r="L28593" t="s">
        <v>41263</v>
      </c>
      <c r="M28593" t="s">
        <v>42</v>
      </c>
      <c r="N28593" t="s">
        <v>322</v>
      </c>
      <c r="O28593" t="s">
        <v>71284</v>
      </c>
      <c r="P28593" t="s">
        <v>0</v>
      </c>
    </row>
    <row r="28594" spans="1:16" x14ac:dyDescent="0.3">
      <c r="A28594" t="s">
        <v>71283</v>
      </c>
      <c r="B28594" t="s">
        <v>6703</v>
      </c>
      <c r="C28594" t="s">
        <v>109</v>
      </c>
      <c r="D28594" t="s">
        <v>47221</v>
      </c>
      <c r="E28594" t="s">
        <v>42</v>
      </c>
      <c r="F28594" t="s">
        <v>6400</v>
      </c>
      <c r="G28594" t="s">
        <v>11828</v>
      </c>
      <c r="H28594" t="s">
        <v>47218</v>
      </c>
      <c r="I28594" t="s">
        <v>47221</v>
      </c>
      <c r="J28594" t="s">
        <v>42</v>
      </c>
      <c r="K28594" t="s">
        <v>69351</v>
      </c>
      <c r="L28594" t="s">
        <v>71285</v>
      </c>
      <c r="M28594" t="s">
        <v>42</v>
      </c>
      <c r="N28594" t="s">
        <v>322</v>
      </c>
      <c r="O28594" t="s">
        <v>71286</v>
      </c>
      <c r="P28594" t="s">
        <v>0</v>
      </c>
    </row>
    <row r="28595" spans="1:16" x14ac:dyDescent="0.3">
      <c r="A28595" t="s">
        <v>71287</v>
      </c>
      <c r="B28595" t="s">
        <v>6703</v>
      </c>
      <c r="C28595" t="s">
        <v>109</v>
      </c>
      <c r="D28595" t="s">
        <v>3875</v>
      </c>
      <c r="E28595" t="s">
        <v>42</v>
      </c>
      <c r="F28595" t="s">
        <v>6081</v>
      </c>
      <c r="G28595" t="s">
        <v>11760</v>
      </c>
      <c r="H28595" t="s">
        <v>624</v>
      </c>
      <c r="I28595" t="s">
        <v>3875</v>
      </c>
      <c r="J28595" t="s">
        <v>42</v>
      </c>
      <c r="K28595" t="s">
        <v>69351</v>
      </c>
      <c r="L28595" t="s">
        <v>19711</v>
      </c>
      <c r="M28595" t="s">
        <v>42</v>
      </c>
      <c r="N28595" t="s">
        <v>322</v>
      </c>
      <c r="O28595" t="s">
        <v>12505</v>
      </c>
      <c r="P28595" t="s">
        <v>0</v>
      </c>
    </row>
    <row r="28596" spans="1:16" x14ac:dyDescent="0.3">
      <c r="A28596" t="s">
        <v>71287</v>
      </c>
      <c r="B28596" t="s">
        <v>6703</v>
      </c>
      <c r="C28596" t="s">
        <v>109</v>
      </c>
      <c r="D28596" t="s">
        <v>3026</v>
      </c>
      <c r="E28596" t="s">
        <v>42</v>
      </c>
      <c r="F28596" t="s">
        <v>6081</v>
      </c>
      <c r="G28596" t="s">
        <v>11760</v>
      </c>
      <c r="H28596" t="s">
        <v>228</v>
      </c>
      <c r="I28596" t="s">
        <v>3026</v>
      </c>
      <c r="J28596" t="s">
        <v>42</v>
      </c>
      <c r="K28596" t="s">
        <v>69351</v>
      </c>
      <c r="L28596" t="s">
        <v>62887</v>
      </c>
      <c r="M28596" t="s">
        <v>42</v>
      </c>
      <c r="N28596" t="s">
        <v>322</v>
      </c>
      <c r="O28596" t="s">
        <v>71288</v>
      </c>
      <c r="P28596" t="s">
        <v>0</v>
      </c>
    </row>
    <row r="28597" spans="1:16" x14ac:dyDescent="0.3">
      <c r="A28597" t="s">
        <v>71287</v>
      </c>
      <c r="B28597" t="s">
        <v>6703</v>
      </c>
      <c r="C28597" t="s">
        <v>109</v>
      </c>
      <c r="D28597" t="s">
        <v>6154</v>
      </c>
      <c r="E28597" t="s">
        <v>42</v>
      </c>
      <c r="F28597" t="s">
        <v>6081</v>
      </c>
      <c r="G28597" t="s">
        <v>11760</v>
      </c>
      <c r="H28597" t="s">
        <v>624</v>
      </c>
      <c r="I28597" t="s">
        <v>6154</v>
      </c>
      <c r="J28597" t="s">
        <v>42</v>
      </c>
      <c r="K28597" t="s">
        <v>69351</v>
      </c>
      <c r="L28597" t="s">
        <v>71289</v>
      </c>
      <c r="M28597" t="s">
        <v>42</v>
      </c>
      <c r="N28597" t="s">
        <v>322</v>
      </c>
      <c r="O28597" t="s">
        <v>46655</v>
      </c>
      <c r="P28597" t="s">
        <v>0</v>
      </c>
    </row>
    <row r="28598" spans="1:16" x14ac:dyDescent="0.3">
      <c r="A28598" t="s">
        <v>71290</v>
      </c>
      <c r="B28598" t="s">
        <v>6703</v>
      </c>
      <c r="C28598" t="s">
        <v>3791</v>
      </c>
      <c r="D28598" t="s">
        <v>71291</v>
      </c>
      <c r="E28598" t="s">
        <v>42</v>
      </c>
      <c r="F28598" t="s">
        <v>6114</v>
      </c>
      <c r="G28598" t="s">
        <v>11793</v>
      </c>
      <c r="H28598" t="s">
        <v>71292</v>
      </c>
      <c r="I28598" t="s">
        <v>71291</v>
      </c>
      <c r="J28598" t="s">
        <v>42</v>
      </c>
      <c r="K28598" t="s">
        <v>69351</v>
      </c>
      <c r="L28598" t="s">
        <v>71293</v>
      </c>
      <c r="M28598" t="s">
        <v>42</v>
      </c>
      <c r="N28598" t="s">
        <v>575</v>
      </c>
      <c r="O28598" t="s">
        <v>71294</v>
      </c>
      <c r="P28598" t="s">
        <v>0</v>
      </c>
    </row>
    <row r="28599" spans="1:16" x14ac:dyDescent="0.3">
      <c r="A28599" t="s">
        <v>67009</v>
      </c>
      <c r="B28599" t="s">
        <v>6755</v>
      </c>
      <c r="C28599" t="s">
        <v>3143</v>
      </c>
      <c r="D28599" t="s">
        <v>2213</v>
      </c>
      <c r="E28599" t="s">
        <v>42</v>
      </c>
      <c r="F28599" t="s">
        <v>6081</v>
      </c>
      <c r="G28599" t="s">
        <v>11760</v>
      </c>
      <c r="H28599" t="s">
        <v>624</v>
      </c>
      <c r="I28599" t="s">
        <v>2213</v>
      </c>
      <c r="J28599" t="s">
        <v>42</v>
      </c>
      <c r="K28599" t="s">
        <v>69351</v>
      </c>
      <c r="L28599" t="s">
        <v>6575</v>
      </c>
      <c r="M28599" t="s">
        <v>42</v>
      </c>
      <c r="N28599" t="s">
        <v>322</v>
      </c>
      <c r="O28599" t="s">
        <v>44877</v>
      </c>
      <c r="P28599" t="s">
        <v>0</v>
      </c>
    </row>
    <row r="28600" spans="1:16" x14ac:dyDescent="0.3">
      <c r="A28600" t="s">
        <v>71295</v>
      </c>
      <c r="B28600" t="s">
        <v>6755</v>
      </c>
      <c r="C28600" t="s">
        <v>3143</v>
      </c>
      <c r="D28600" t="s">
        <v>5066</v>
      </c>
      <c r="E28600" t="s">
        <v>42</v>
      </c>
      <c r="F28600" t="s">
        <v>6081</v>
      </c>
      <c r="G28600" t="s">
        <v>11760</v>
      </c>
      <c r="H28600" t="s">
        <v>228</v>
      </c>
      <c r="I28600" t="s">
        <v>5066</v>
      </c>
      <c r="J28600" t="s">
        <v>42</v>
      </c>
      <c r="K28600" t="s">
        <v>69351</v>
      </c>
      <c r="L28600" t="s">
        <v>71296</v>
      </c>
      <c r="M28600" t="s">
        <v>42</v>
      </c>
      <c r="N28600" t="s">
        <v>322</v>
      </c>
      <c r="O28600" t="s">
        <v>71297</v>
      </c>
      <c r="P28600" t="s">
        <v>0</v>
      </c>
    </row>
    <row r="28601" spans="1:16" x14ac:dyDescent="0.3">
      <c r="A28601" t="s">
        <v>71295</v>
      </c>
      <c r="B28601" t="s">
        <v>6755</v>
      </c>
      <c r="C28601" t="s">
        <v>3143</v>
      </c>
      <c r="D28601" t="s">
        <v>6658</v>
      </c>
      <c r="E28601" t="s">
        <v>42</v>
      </c>
      <c r="F28601" t="s">
        <v>6081</v>
      </c>
      <c r="G28601" t="s">
        <v>11760</v>
      </c>
      <c r="H28601" t="s">
        <v>624</v>
      </c>
      <c r="I28601" t="s">
        <v>6658</v>
      </c>
      <c r="J28601" t="s">
        <v>42</v>
      </c>
      <c r="K28601" t="s">
        <v>69351</v>
      </c>
      <c r="L28601" t="s">
        <v>71298</v>
      </c>
      <c r="M28601" t="s">
        <v>42</v>
      </c>
      <c r="N28601" t="s">
        <v>322</v>
      </c>
      <c r="O28601" t="s">
        <v>28069</v>
      </c>
      <c r="P28601" t="s">
        <v>0</v>
      </c>
    </row>
    <row r="28602" spans="1:16" x14ac:dyDescent="0.3">
      <c r="A28602" t="s">
        <v>71299</v>
      </c>
      <c r="B28602" t="s">
        <v>6703</v>
      </c>
      <c r="C28602" t="s">
        <v>3143</v>
      </c>
      <c r="D28602" t="s">
        <v>3026</v>
      </c>
      <c r="E28602" t="s">
        <v>42</v>
      </c>
      <c r="F28602" t="s">
        <v>6081</v>
      </c>
      <c r="G28602" t="s">
        <v>11760</v>
      </c>
      <c r="H28602" t="s">
        <v>228</v>
      </c>
      <c r="I28602" t="s">
        <v>3026</v>
      </c>
      <c r="J28602" t="s">
        <v>42</v>
      </c>
      <c r="K28602" t="s">
        <v>69351</v>
      </c>
      <c r="L28602" t="s">
        <v>71300</v>
      </c>
      <c r="M28602" t="s">
        <v>42</v>
      </c>
      <c r="N28602" t="s">
        <v>322</v>
      </c>
      <c r="O28602" t="s">
        <v>71301</v>
      </c>
      <c r="P28602" t="s">
        <v>0</v>
      </c>
    </row>
    <row r="28603" spans="1:16" x14ac:dyDescent="0.3">
      <c r="A28603" t="s">
        <v>71050</v>
      </c>
      <c r="B28603" t="s">
        <v>6703</v>
      </c>
      <c r="C28603" t="s">
        <v>109</v>
      </c>
      <c r="D28603" t="s">
        <v>71302</v>
      </c>
      <c r="E28603" t="s">
        <v>42</v>
      </c>
      <c r="F28603" t="s">
        <v>6114</v>
      </c>
      <c r="G28603" t="s">
        <v>11793</v>
      </c>
      <c r="H28603" t="s">
        <v>2545</v>
      </c>
      <c r="I28603" t="s">
        <v>71302</v>
      </c>
      <c r="J28603" t="s">
        <v>42</v>
      </c>
      <c r="K28603" t="s">
        <v>69351</v>
      </c>
      <c r="L28603" t="s">
        <v>14096</v>
      </c>
      <c r="M28603" t="s">
        <v>42</v>
      </c>
      <c r="N28603" t="s">
        <v>12467</v>
      </c>
      <c r="O28603" t="s">
        <v>71303</v>
      </c>
      <c r="P28603" t="s">
        <v>0</v>
      </c>
    </row>
    <row r="28604" spans="1:16" x14ac:dyDescent="0.3">
      <c r="A28604" t="s">
        <v>71050</v>
      </c>
      <c r="B28604" t="s">
        <v>6703</v>
      </c>
      <c r="C28604" t="s">
        <v>109</v>
      </c>
      <c r="D28604" t="s">
        <v>71304</v>
      </c>
      <c r="E28604" t="s">
        <v>42</v>
      </c>
      <c r="F28604" t="s">
        <v>6114</v>
      </c>
      <c r="G28604" t="s">
        <v>11793</v>
      </c>
      <c r="H28604" t="s">
        <v>7430</v>
      </c>
      <c r="I28604" t="s">
        <v>71304</v>
      </c>
      <c r="J28604" t="s">
        <v>42</v>
      </c>
      <c r="K28604" t="s">
        <v>69351</v>
      </c>
      <c r="L28604" t="s">
        <v>71305</v>
      </c>
      <c r="M28604" t="s">
        <v>42</v>
      </c>
      <c r="N28604" t="s">
        <v>12467</v>
      </c>
      <c r="O28604" t="s">
        <v>71306</v>
      </c>
      <c r="P28604" t="s">
        <v>0</v>
      </c>
    </row>
    <row r="28605" spans="1:16" x14ac:dyDescent="0.3">
      <c r="A28605" t="s">
        <v>71307</v>
      </c>
      <c r="B28605" t="s">
        <v>7272</v>
      </c>
      <c r="C28605" t="s">
        <v>779</v>
      </c>
      <c r="D28605" t="s">
        <v>71308</v>
      </c>
      <c r="E28605" t="s">
        <v>42</v>
      </c>
      <c r="F28605" t="s">
        <v>6400</v>
      </c>
      <c r="G28605" t="s">
        <v>11828</v>
      </c>
      <c r="H28605" t="s">
        <v>21254</v>
      </c>
      <c r="I28605" t="s">
        <v>71308</v>
      </c>
      <c r="J28605" t="s">
        <v>46</v>
      </c>
      <c r="K28605" t="s">
        <v>71309</v>
      </c>
      <c r="L28605" t="s">
        <v>71310</v>
      </c>
      <c r="M28605" t="s">
        <v>37</v>
      </c>
      <c r="N28605" t="s">
        <v>38</v>
      </c>
      <c r="O28605" t="s">
        <v>38</v>
      </c>
      <c r="P28605" t="s">
        <v>0</v>
      </c>
    </row>
    <row r="28606" spans="1:16" x14ac:dyDescent="0.3">
      <c r="A28606" t="s">
        <v>65451</v>
      </c>
      <c r="B28606" t="s">
        <v>7272</v>
      </c>
      <c r="C28606" t="s">
        <v>141</v>
      </c>
      <c r="D28606" t="s">
        <v>71311</v>
      </c>
      <c r="E28606" t="s">
        <v>50</v>
      </c>
      <c r="F28606" t="s">
        <v>6088</v>
      </c>
      <c r="G28606" t="s">
        <v>11731</v>
      </c>
      <c r="H28606" t="s">
        <v>71312</v>
      </c>
      <c r="I28606" t="s">
        <v>71311</v>
      </c>
      <c r="J28606" t="s">
        <v>42</v>
      </c>
      <c r="K28606" t="s">
        <v>71309</v>
      </c>
      <c r="L28606" t="s">
        <v>58500</v>
      </c>
      <c r="M28606" t="s">
        <v>37</v>
      </c>
      <c r="N28606" t="s">
        <v>38</v>
      </c>
      <c r="O28606" t="s">
        <v>38</v>
      </c>
      <c r="P28606" t="s">
        <v>0</v>
      </c>
    </row>
    <row r="28607" spans="1:16" x14ac:dyDescent="0.3">
      <c r="A28607" t="s">
        <v>71313</v>
      </c>
      <c r="B28607" t="s">
        <v>7272</v>
      </c>
      <c r="C28607" t="s">
        <v>109</v>
      </c>
      <c r="D28607" t="s">
        <v>71314</v>
      </c>
      <c r="E28607" t="s">
        <v>42</v>
      </c>
      <c r="F28607" t="s">
        <v>6114</v>
      </c>
      <c r="G28607" t="s">
        <v>11793</v>
      </c>
      <c r="H28607" t="s">
        <v>71315</v>
      </c>
      <c r="I28607" t="s">
        <v>2749</v>
      </c>
      <c r="J28607" t="s">
        <v>42</v>
      </c>
      <c r="K28607" t="s">
        <v>71309</v>
      </c>
      <c r="L28607" t="s">
        <v>71316</v>
      </c>
      <c r="M28607" t="s">
        <v>42</v>
      </c>
      <c r="N28607" t="s">
        <v>759</v>
      </c>
      <c r="O28607" t="s">
        <v>71317</v>
      </c>
      <c r="P28607" t="s">
        <v>0</v>
      </c>
    </row>
    <row r="28608" spans="1:16" x14ac:dyDescent="0.3">
      <c r="A28608" t="s">
        <v>65427</v>
      </c>
      <c r="B28608" t="s">
        <v>7272</v>
      </c>
      <c r="C28608" t="s">
        <v>1195</v>
      </c>
      <c r="D28608" t="s">
        <v>71318</v>
      </c>
      <c r="E28608" t="s">
        <v>50</v>
      </c>
      <c r="F28608" t="s">
        <v>6088</v>
      </c>
      <c r="G28608" t="s">
        <v>11731</v>
      </c>
      <c r="H28608" t="s">
        <v>71319</v>
      </c>
      <c r="I28608" t="s">
        <v>71318</v>
      </c>
      <c r="J28608" t="s">
        <v>50</v>
      </c>
      <c r="K28608" t="s">
        <v>71309</v>
      </c>
      <c r="L28608" t="s">
        <v>45311</v>
      </c>
      <c r="M28608" t="s">
        <v>50</v>
      </c>
      <c r="N28608" t="s">
        <v>292</v>
      </c>
      <c r="O28608" t="s">
        <v>71320</v>
      </c>
      <c r="P28608" t="s">
        <v>0</v>
      </c>
    </row>
    <row r="28609" spans="1:16" x14ac:dyDescent="0.3">
      <c r="A28609" t="s">
        <v>65427</v>
      </c>
      <c r="B28609" t="s">
        <v>7272</v>
      </c>
      <c r="C28609" t="s">
        <v>1195</v>
      </c>
      <c r="D28609" t="s">
        <v>71321</v>
      </c>
      <c r="E28609" t="s">
        <v>50</v>
      </c>
      <c r="F28609" t="s">
        <v>6088</v>
      </c>
      <c r="G28609" t="s">
        <v>11731</v>
      </c>
      <c r="H28609" t="s">
        <v>71322</v>
      </c>
      <c r="I28609" t="s">
        <v>71321</v>
      </c>
      <c r="J28609" t="s">
        <v>50</v>
      </c>
      <c r="K28609" t="s">
        <v>71309</v>
      </c>
      <c r="L28609" t="s">
        <v>71323</v>
      </c>
      <c r="M28609" t="s">
        <v>50</v>
      </c>
      <c r="N28609" t="s">
        <v>953</v>
      </c>
      <c r="O28609" t="s">
        <v>71324</v>
      </c>
      <c r="P28609" t="s">
        <v>0</v>
      </c>
    </row>
    <row r="28610" spans="1:16" x14ac:dyDescent="0.3">
      <c r="A28610" t="s">
        <v>71325</v>
      </c>
      <c r="B28610" t="s">
        <v>6755</v>
      </c>
      <c r="C28610" t="s">
        <v>109</v>
      </c>
      <c r="D28610" t="s">
        <v>71326</v>
      </c>
      <c r="E28610" t="s">
        <v>102</v>
      </c>
      <c r="F28610" t="s">
        <v>6088</v>
      </c>
      <c r="G28610" t="s">
        <v>11731</v>
      </c>
      <c r="H28610" t="s">
        <v>71327</v>
      </c>
      <c r="I28610" t="s">
        <v>71326</v>
      </c>
      <c r="J28610" t="s">
        <v>102</v>
      </c>
      <c r="K28610" t="s">
        <v>71309</v>
      </c>
      <c r="L28610" t="s">
        <v>35490</v>
      </c>
      <c r="M28610" t="s">
        <v>37</v>
      </c>
      <c r="N28610" t="s">
        <v>38</v>
      </c>
      <c r="O28610" t="s">
        <v>38</v>
      </c>
      <c r="P28610" t="s">
        <v>0</v>
      </c>
    </row>
    <row r="28611" spans="1:16" x14ac:dyDescent="0.3">
      <c r="A28611" t="s">
        <v>71325</v>
      </c>
      <c r="B28611" t="s">
        <v>6755</v>
      </c>
      <c r="C28611" t="s">
        <v>109</v>
      </c>
      <c r="D28611" t="s">
        <v>71328</v>
      </c>
      <c r="E28611" t="s">
        <v>385</v>
      </c>
      <c r="F28611" t="s">
        <v>7860</v>
      </c>
      <c r="G28611" t="s">
        <v>15120</v>
      </c>
      <c r="H28611" t="s">
        <v>71329</v>
      </c>
      <c r="I28611" t="s">
        <v>71328</v>
      </c>
      <c r="J28611" t="s">
        <v>50</v>
      </c>
      <c r="K28611" t="s">
        <v>71309</v>
      </c>
      <c r="L28611" t="s">
        <v>60351</v>
      </c>
      <c r="M28611" t="s">
        <v>50</v>
      </c>
      <c r="N28611" t="s">
        <v>292</v>
      </c>
      <c r="O28611" t="s">
        <v>18880</v>
      </c>
      <c r="P28611" t="s">
        <v>0</v>
      </c>
    </row>
    <row r="28612" spans="1:16" x14ac:dyDescent="0.3">
      <c r="A28612" t="s">
        <v>71325</v>
      </c>
      <c r="B28612" t="s">
        <v>6755</v>
      </c>
      <c r="C28612" t="s">
        <v>109</v>
      </c>
      <c r="D28612" t="s">
        <v>71330</v>
      </c>
      <c r="E28612" t="s">
        <v>42</v>
      </c>
      <c r="F28612" t="s">
        <v>6088</v>
      </c>
      <c r="G28612" t="s">
        <v>11731</v>
      </c>
      <c r="H28612" t="s">
        <v>71331</v>
      </c>
      <c r="I28612" t="s">
        <v>71330</v>
      </c>
      <c r="J28612" t="s">
        <v>50</v>
      </c>
      <c r="K28612" t="s">
        <v>71309</v>
      </c>
      <c r="L28612" t="s">
        <v>48665</v>
      </c>
      <c r="M28612" t="s">
        <v>50</v>
      </c>
      <c r="N28612" t="s">
        <v>4024</v>
      </c>
      <c r="O28612" t="s">
        <v>71332</v>
      </c>
      <c r="P28612" t="s">
        <v>0</v>
      </c>
    </row>
    <row r="28613" spans="1:16" x14ac:dyDescent="0.3">
      <c r="A28613" t="s">
        <v>71333</v>
      </c>
      <c r="B28613" t="s">
        <v>7272</v>
      </c>
      <c r="C28613" t="s">
        <v>109</v>
      </c>
      <c r="D28613" t="s">
        <v>71334</v>
      </c>
      <c r="E28613" t="s">
        <v>50</v>
      </c>
      <c r="F28613" t="s">
        <v>6088</v>
      </c>
      <c r="G28613" t="s">
        <v>11731</v>
      </c>
      <c r="H28613" t="s">
        <v>71335</v>
      </c>
      <c r="I28613" t="s">
        <v>71334</v>
      </c>
      <c r="J28613" t="s">
        <v>50</v>
      </c>
      <c r="K28613" t="s">
        <v>71309</v>
      </c>
      <c r="L28613" t="s">
        <v>61242</v>
      </c>
      <c r="M28613" t="s">
        <v>50</v>
      </c>
      <c r="N28613" t="s">
        <v>292</v>
      </c>
      <c r="O28613" t="s">
        <v>2237</v>
      </c>
      <c r="P28613" t="s">
        <v>0</v>
      </c>
    </row>
    <row r="28614" spans="1:16" x14ac:dyDescent="0.3">
      <c r="A28614" t="s">
        <v>71336</v>
      </c>
      <c r="B28614" t="s">
        <v>7272</v>
      </c>
      <c r="C28614" t="s">
        <v>232</v>
      </c>
      <c r="D28614" t="s">
        <v>71337</v>
      </c>
      <c r="E28614" t="s">
        <v>143</v>
      </c>
      <c r="F28614" t="s">
        <v>6114</v>
      </c>
      <c r="G28614" t="s">
        <v>11855</v>
      </c>
      <c r="H28614" t="s">
        <v>71338</v>
      </c>
      <c r="I28614" t="s">
        <v>71337</v>
      </c>
      <c r="J28614" t="s">
        <v>143</v>
      </c>
      <c r="K28614" t="s">
        <v>71309</v>
      </c>
      <c r="L28614" t="s">
        <v>5327</v>
      </c>
      <c r="M28614" t="s">
        <v>37</v>
      </c>
      <c r="N28614" t="s">
        <v>38</v>
      </c>
      <c r="O28614" t="s">
        <v>38</v>
      </c>
      <c r="P28614" t="s">
        <v>0</v>
      </c>
    </row>
    <row r="28615" spans="1:16" x14ac:dyDescent="0.3">
      <c r="A28615" t="s">
        <v>71336</v>
      </c>
      <c r="B28615" t="s">
        <v>7272</v>
      </c>
      <c r="C28615" t="s">
        <v>232</v>
      </c>
      <c r="D28615" t="s">
        <v>71339</v>
      </c>
      <c r="E28615" t="s">
        <v>143</v>
      </c>
      <c r="F28615" t="s">
        <v>6114</v>
      </c>
      <c r="G28615" t="s">
        <v>11855</v>
      </c>
      <c r="H28615" t="s">
        <v>71340</v>
      </c>
      <c r="I28615" t="s">
        <v>71339</v>
      </c>
      <c r="J28615" t="s">
        <v>143</v>
      </c>
      <c r="K28615" t="s">
        <v>71309</v>
      </c>
      <c r="L28615" t="s">
        <v>54042</v>
      </c>
      <c r="M28615" t="s">
        <v>143</v>
      </c>
      <c r="N28615" t="s">
        <v>292</v>
      </c>
      <c r="O28615" t="s">
        <v>71341</v>
      </c>
      <c r="P28615" t="s">
        <v>0</v>
      </c>
    </row>
    <row r="28616" spans="1:16" x14ac:dyDescent="0.3">
      <c r="A28616" t="s">
        <v>71336</v>
      </c>
      <c r="B28616" t="s">
        <v>7272</v>
      </c>
      <c r="C28616" t="s">
        <v>232</v>
      </c>
      <c r="D28616" t="s">
        <v>71342</v>
      </c>
      <c r="E28616" t="s">
        <v>143</v>
      </c>
      <c r="F28616" t="s">
        <v>6114</v>
      </c>
      <c r="G28616" t="s">
        <v>11855</v>
      </c>
      <c r="H28616" t="s">
        <v>71343</v>
      </c>
      <c r="I28616" t="s">
        <v>71342</v>
      </c>
      <c r="J28616" t="s">
        <v>143</v>
      </c>
      <c r="K28616" t="s">
        <v>71309</v>
      </c>
      <c r="L28616" t="s">
        <v>71344</v>
      </c>
      <c r="M28616" t="s">
        <v>37</v>
      </c>
      <c r="N28616" t="s">
        <v>38</v>
      </c>
      <c r="O28616" t="s">
        <v>38</v>
      </c>
      <c r="P28616" t="s">
        <v>0</v>
      </c>
    </row>
    <row r="28617" spans="1:16" x14ac:dyDescent="0.3">
      <c r="A28617" t="s">
        <v>71345</v>
      </c>
      <c r="B28617" t="s">
        <v>6703</v>
      </c>
      <c r="C28617" t="s">
        <v>141</v>
      </c>
      <c r="D28617" t="s">
        <v>15985</v>
      </c>
      <c r="E28617" t="s">
        <v>42</v>
      </c>
      <c r="F28617" t="s">
        <v>6081</v>
      </c>
      <c r="G28617" t="s">
        <v>11760</v>
      </c>
      <c r="H28617" t="s">
        <v>705</v>
      </c>
      <c r="I28617" t="s">
        <v>15985</v>
      </c>
      <c r="J28617" t="s">
        <v>42</v>
      </c>
      <c r="K28617" t="s">
        <v>71309</v>
      </c>
      <c r="L28617" t="s">
        <v>36651</v>
      </c>
      <c r="M28617" t="s">
        <v>42</v>
      </c>
      <c r="N28617" t="s">
        <v>292</v>
      </c>
      <c r="O28617" t="s">
        <v>71346</v>
      </c>
      <c r="P28617" t="s">
        <v>0</v>
      </c>
    </row>
    <row r="28618" spans="1:16" x14ac:dyDescent="0.3">
      <c r="A28618" t="s">
        <v>71347</v>
      </c>
      <c r="B28618" t="s">
        <v>7272</v>
      </c>
      <c r="C28618" t="s">
        <v>109</v>
      </c>
      <c r="D28618" t="s">
        <v>71348</v>
      </c>
      <c r="E28618" t="s">
        <v>50</v>
      </c>
      <c r="F28618" t="s">
        <v>6088</v>
      </c>
      <c r="G28618" t="s">
        <v>11731</v>
      </c>
      <c r="H28618" t="s">
        <v>71349</v>
      </c>
      <c r="I28618" t="s">
        <v>71348</v>
      </c>
      <c r="J28618" t="s">
        <v>50</v>
      </c>
      <c r="K28618" t="s">
        <v>71309</v>
      </c>
      <c r="L28618" t="s">
        <v>64918</v>
      </c>
      <c r="M28618" t="s">
        <v>50</v>
      </c>
      <c r="N28618" t="s">
        <v>292</v>
      </c>
      <c r="O28618" t="s">
        <v>71350</v>
      </c>
      <c r="P28618" t="s">
        <v>0</v>
      </c>
    </row>
    <row r="28619" spans="1:16" x14ac:dyDescent="0.3">
      <c r="A28619" t="s">
        <v>71351</v>
      </c>
      <c r="B28619" t="s">
        <v>7117</v>
      </c>
      <c r="C28619" t="s">
        <v>1998</v>
      </c>
      <c r="D28619" t="s">
        <v>71352</v>
      </c>
      <c r="E28619" t="s">
        <v>50</v>
      </c>
      <c r="F28619" t="s">
        <v>6088</v>
      </c>
      <c r="G28619" t="s">
        <v>11731</v>
      </c>
      <c r="H28619" t="s">
        <v>71353</v>
      </c>
      <c r="I28619" t="s">
        <v>71352</v>
      </c>
      <c r="J28619" t="s">
        <v>50</v>
      </c>
      <c r="K28619" t="s">
        <v>71309</v>
      </c>
      <c r="L28619" t="s">
        <v>71354</v>
      </c>
      <c r="M28619" t="s">
        <v>50</v>
      </c>
      <c r="N28619" t="s">
        <v>292</v>
      </c>
      <c r="O28619" t="s">
        <v>71355</v>
      </c>
      <c r="P28619" t="s">
        <v>0</v>
      </c>
    </row>
    <row r="28620" spans="1:16" x14ac:dyDescent="0.3">
      <c r="A28620" t="s">
        <v>71356</v>
      </c>
      <c r="B28620" t="s">
        <v>8491</v>
      </c>
      <c r="C28620" t="s">
        <v>378</v>
      </c>
      <c r="D28620" t="s">
        <v>42704</v>
      </c>
      <c r="E28620" t="s">
        <v>42</v>
      </c>
      <c r="F28620" t="s">
        <v>6114</v>
      </c>
      <c r="G28620" t="s">
        <v>11793</v>
      </c>
      <c r="H28620" t="s">
        <v>42705</v>
      </c>
      <c r="I28620" t="s">
        <v>42704</v>
      </c>
      <c r="J28620" t="s">
        <v>50</v>
      </c>
      <c r="K28620" t="s">
        <v>71309</v>
      </c>
      <c r="L28620" t="s">
        <v>71357</v>
      </c>
      <c r="M28620" t="s">
        <v>50</v>
      </c>
      <c r="N28620" t="s">
        <v>181</v>
      </c>
      <c r="O28620" t="s">
        <v>18130</v>
      </c>
      <c r="P28620" t="s">
        <v>0</v>
      </c>
    </row>
    <row r="28621" spans="1:16" x14ac:dyDescent="0.3">
      <c r="A28621" t="s">
        <v>71356</v>
      </c>
      <c r="B28621" t="s">
        <v>8491</v>
      </c>
      <c r="C28621" t="s">
        <v>378</v>
      </c>
      <c r="D28621" t="s">
        <v>71358</v>
      </c>
      <c r="E28621" t="s">
        <v>42</v>
      </c>
      <c r="F28621" t="s">
        <v>6114</v>
      </c>
      <c r="G28621" t="s">
        <v>11793</v>
      </c>
      <c r="H28621" t="s">
        <v>71359</v>
      </c>
      <c r="I28621" t="s">
        <v>71358</v>
      </c>
      <c r="J28621" t="s">
        <v>50</v>
      </c>
      <c r="K28621" t="s">
        <v>71309</v>
      </c>
      <c r="L28621" t="s">
        <v>71360</v>
      </c>
      <c r="M28621" t="s">
        <v>50</v>
      </c>
      <c r="N28621" t="s">
        <v>399</v>
      </c>
      <c r="O28621" t="s">
        <v>71361</v>
      </c>
      <c r="P28621" t="s">
        <v>0</v>
      </c>
    </row>
    <row r="28622" spans="1:16" x14ac:dyDescent="0.3">
      <c r="A28622" t="s">
        <v>71362</v>
      </c>
      <c r="B28622" t="s">
        <v>6703</v>
      </c>
      <c r="C28622" t="s">
        <v>88</v>
      </c>
      <c r="D28622" t="s">
        <v>71363</v>
      </c>
      <c r="E28622" t="s">
        <v>42</v>
      </c>
      <c r="F28622" t="s">
        <v>6088</v>
      </c>
      <c r="G28622" t="s">
        <v>11731</v>
      </c>
      <c r="H28622" t="s">
        <v>71364</v>
      </c>
      <c r="I28622" t="s">
        <v>71363</v>
      </c>
      <c r="J28622" t="s">
        <v>42</v>
      </c>
      <c r="K28622" t="s">
        <v>71309</v>
      </c>
      <c r="L28622" t="s">
        <v>71365</v>
      </c>
      <c r="M28622" t="s">
        <v>42</v>
      </c>
      <c r="N28622" t="s">
        <v>4980</v>
      </c>
      <c r="O28622" t="s">
        <v>34200</v>
      </c>
      <c r="P28622" t="s">
        <v>0</v>
      </c>
    </row>
    <row r="28623" spans="1:16" x14ac:dyDescent="0.3">
      <c r="A28623" t="s">
        <v>71362</v>
      </c>
      <c r="B28623" t="s">
        <v>6703</v>
      </c>
      <c r="C28623" t="s">
        <v>88</v>
      </c>
      <c r="D28623" t="s">
        <v>71366</v>
      </c>
      <c r="E28623" t="s">
        <v>42</v>
      </c>
      <c r="F28623" t="s">
        <v>6088</v>
      </c>
      <c r="G28623" t="s">
        <v>11731</v>
      </c>
      <c r="H28623" t="s">
        <v>930</v>
      </c>
      <c r="I28623" t="s">
        <v>71366</v>
      </c>
      <c r="J28623" t="s">
        <v>42</v>
      </c>
      <c r="K28623" t="s">
        <v>71309</v>
      </c>
      <c r="L28623" t="s">
        <v>71365</v>
      </c>
      <c r="M28623" t="s">
        <v>42</v>
      </c>
      <c r="N28623" t="s">
        <v>4980</v>
      </c>
      <c r="O28623" t="s">
        <v>71367</v>
      </c>
      <c r="P28623" t="s">
        <v>0</v>
      </c>
    </row>
    <row r="28624" spans="1:16" x14ac:dyDescent="0.3">
      <c r="A28624" t="s">
        <v>71362</v>
      </c>
      <c r="B28624" t="s">
        <v>6703</v>
      </c>
      <c r="C28624" t="s">
        <v>88</v>
      </c>
      <c r="D28624" t="s">
        <v>71368</v>
      </c>
      <c r="E28624" t="s">
        <v>42</v>
      </c>
      <c r="F28624" t="s">
        <v>6088</v>
      </c>
      <c r="G28624" t="s">
        <v>11731</v>
      </c>
      <c r="H28624" t="s">
        <v>71369</v>
      </c>
      <c r="I28624" t="s">
        <v>71368</v>
      </c>
      <c r="J28624" t="s">
        <v>42</v>
      </c>
      <c r="K28624" t="s">
        <v>71309</v>
      </c>
      <c r="L28624" t="s">
        <v>63368</v>
      </c>
      <c r="M28624" t="s">
        <v>42</v>
      </c>
      <c r="N28624" t="s">
        <v>4980</v>
      </c>
      <c r="O28624" t="s">
        <v>71370</v>
      </c>
      <c r="P28624" t="s">
        <v>0</v>
      </c>
    </row>
    <row r="28625" spans="1:16" x14ac:dyDescent="0.3">
      <c r="A28625" t="s">
        <v>71362</v>
      </c>
      <c r="B28625" t="s">
        <v>6703</v>
      </c>
      <c r="C28625" t="s">
        <v>88</v>
      </c>
      <c r="D28625" t="s">
        <v>71371</v>
      </c>
      <c r="E28625" t="s">
        <v>42</v>
      </c>
      <c r="F28625" t="s">
        <v>6088</v>
      </c>
      <c r="G28625" t="s">
        <v>11731</v>
      </c>
      <c r="H28625" t="s">
        <v>71372</v>
      </c>
      <c r="I28625" t="s">
        <v>71371</v>
      </c>
      <c r="J28625" t="s">
        <v>42</v>
      </c>
      <c r="K28625" t="s">
        <v>71309</v>
      </c>
      <c r="L28625" t="s">
        <v>63368</v>
      </c>
      <c r="M28625" t="s">
        <v>42</v>
      </c>
      <c r="N28625" t="s">
        <v>4980</v>
      </c>
      <c r="O28625" t="s">
        <v>71373</v>
      </c>
      <c r="P28625" t="s">
        <v>0</v>
      </c>
    </row>
    <row r="28626" spans="1:16" x14ac:dyDescent="0.3">
      <c r="A28626" t="s">
        <v>71362</v>
      </c>
      <c r="B28626" t="s">
        <v>6703</v>
      </c>
      <c r="C28626" t="s">
        <v>88</v>
      </c>
      <c r="D28626" t="s">
        <v>71374</v>
      </c>
      <c r="E28626" t="s">
        <v>42</v>
      </c>
      <c r="F28626" t="s">
        <v>6088</v>
      </c>
      <c r="G28626" t="s">
        <v>11731</v>
      </c>
      <c r="H28626" t="s">
        <v>71375</v>
      </c>
      <c r="I28626" t="s">
        <v>71374</v>
      </c>
      <c r="J28626" t="s">
        <v>42</v>
      </c>
      <c r="K28626" t="s">
        <v>71309</v>
      </c>
      <c r="L28626" t="s">
        <v>56529</v>
      </c>
      <c r="M28626" t="s">
        <v>42</v>
      </c>
      <c r="N28626" t="s">
        <v>4980</v>
      </c>
      <c r="O28626" t="s">
        <v>71376</v>
      </c>
      <c r="P28626" t="s">
        <v>0</v>
      </c>
    </row>
    <row r="28627" spans="1:16" x14ac:dyDescent="0.3">
      <c r="A28627" t="s">
        <v>71362</v>
      </c>
      <c r="B28627" t="s">
        <v>6703</v>
      </c>
      <c r="C28627" t="s">
        <v>88</v>
      </c>
      <c r="D28627" t="s">
        <v>71377</v>
      </c>
      <c r="E28627" t="s">
        <v>42</v>
      </c>
      <c r="F28627" t="s">
        <v>6088</v>
      </c>
      <c r="G28627" t="s">
        <v>11731</v>
      </c>
      <c r="H28627" t="s">
        <v>71378</v>
      </c>
      <c r="I28627" t="s">
        <v>71377</v>
      </c>
      <c r="J28627" t="s">
        <v>42</v>
      </c>
      <c r="K28627" t="s">
        <v>71309</v>
      </c>
      <c r="L28627" t="s">
        <v>56529</v>
      </c>
      <c r="M28627" t="s">
        <v>42</v>
      </c>
      <c r="N28627" t="s">
        <v>4980</v>
      </c>
      <c r="O28627" t="s">
        <v>71379</v>
      </c>
      <c r="P28627" t="s">
        <v>0</v>
      </c>
    </row>
    <row r="28628" spans="1:16" x14ac:dyDescent="0.3">
      <c r="A28628" t="s">
        <v>71380</v>
      </c>
      <c r="B28628" t="s">
        <v>6703</v>
      </c>
      <c r="C28628" t="s">
        <v>88</v>
      </c>
      <c r="D28628" t="s">
        <v>71381</v>
      </c>
      <c r="E28628" t="s">
        <v>143</v>
      </c>
      <c r="F28628" t="s">
        <v>6088</v>
      </c>
      <c r="G28628" t="s">
        <v>11731</v>
      </c>
      <c r="H28628" t="s">
        <v>71382</v>
      </c>
      <c r="I28628" t="s">
        <v>8487</v>
      </c>
      <c r="J28628" t="s">
        <v>143</v>
      </c>
      <c r="K28628" t="s">
        <v>71309</v>
      </c>
      <c r="L28628" t="s">
        <v>65929</v>
      </c>
      <c r="M28628" t="s">
        <v>143</v>
      </c>
      <c r="N28628" t="s">
        <v>5237</v>
      </c>
      <c r="O28628" t="s">
        <v>71383</v>
      </c>
      <c r="P28628" t="s">
        <v>0</v>
      </c>
    </row>
    <row r="28629" spans="1:16" x14ac:dyDescent="0.3">
      <c r="A28629" t="s">
        <v>71380</v>
      </c>
      <c r="B28629" t="s">
        <v>6703</v>
      </c>
      <c r="C28629" t="s">
        <v>88</v>
      </c>
      <c r="D28629" t="s">
        <v>71384</v>
      </c>
      <c r="E28629" t="s">
        <v>143</v>
      </c>
      <c r="F28629" t="s">
        <v>6088</v>
      </c>
      <c r="G28629" t="s">
        <v>11731</v>
      </c>
      <c r="H28629" t="s">
        <v>44211</v>
      </c>
      <c r="I28629" t="s">
        <v>71384</v>
      </c>
      <c r="J28629" t="s">
        <v>143</v>
      </c>
      <c r="K28629" t="s">
        <v>71309</v>
      </c>
      <c r="L28629" t="s">
        <v>65929</v>
      </c>
      <c r="M28629" t="s">
        <v>143</v>
      </c>
      <c r="N28629" t="s">
        <v>5237</v>
      </c>
      <c r="O28629" t="s">
        <v>71385</v>
      </c>
      <c r="P28629" t="s">
        <v>0</v>
      </c>
    </row>
    <row r="28630" spans="1:16" x14ac:dyDescent="0.3">
      <c r="A28630" t="s">
        <v>71380</v>
      </c>
      <c r="B28630" t="s">
        <v>6703</v>
      </c>
      <c r="C28630" t="s">
        <v>88</v>
      </c>
      <c r="D28630" t="s">
        <v>71386</v>
      </c>
      <c r="E28630" t="s">
        <v>143</v>
      </c>
      <c r="F28630" t="s">
        <v>6088</v>
      </c>
      <c r="G28630" t="s">
        <v>11731</v>
      </c>
      <c r="H28630" t="s">
        <v>71387</v>
      </c>
      <c r="I28630" t="s">
        <v>71386</v>
      </c>
      <c r="J28630" t="s">
        <v>143</v>
      </c>
      <c r="K28630" t="s">
        <v>71309</v>
      </c>
      <c r="L28630" t="s">
        <v>71388</v>
      </c>
      <c r="M28630" t="s">
        <v>143</v>
      </c>
      <c r="N28630" t="s">
        <v>5237</v>
      </c>
      <c r="O28630" t="s">
        <v>71389</v>
      </c>
      <c r="P28630" t="s">
        <v>0</v>
      </c>
    </row>
    <row r="28631" spans="1:16" x14ac:dyDescent="0.3">
      <c r="A28631" t="s">
        <v>71380</v>
      </c>
      <c r="B28631" t="s">
        <v>6703</v>
      </c>
      <c r="C28631" t="s">
        <v>88</v>
      </c>
      <c r="D28631" t="s">
        <v>71390</v>
      </c>
      <c r="E28631" t="s">
        <v>143</v>
      </c>
      <c r="F28631" t="s">
        <v>6088</v>
      </c>
      <c r="G28631" t="s">
        <v>11731</v>
      </c>
      <c r="H28631" t="s">
        <v>71391</v>
      </c>
      <c r="I28631" t="s">
        <v>10320</v>
      </c>
      <c r="J28631" t="s">
        <v>143</v>
      </c>
      <c r="K28631" t="s">
        <v>71309</v>
      </c>
      <c r="L28631" t="s">
        <v>71388</v>
      </c>
      <c r="M28631" t="s">
        <v>143</v>
      </c>
      <c r="N28631" t="s">
        <v>5237</v>
      </c>
      <c r="O28631" t="s">
        <v>26776</v>
      </c>
      <c r="P28631" t="s">
        <v>0</v>
      </c>
    </row>
    <row r="28632" spans="1:16" x14ac:dyDescent="0.3">
      <c r="A28632" t="s">
        <v>71392</v>
      </c>
      <c r="B28632" t="s">
        <v>7272</v>
      </c>
      <c r="C28632" t="s">
        <v>184</v>
      </c>
      <c r="D28632" t="s">
        <v>71393</v>
      </c>
      <c r="E28632" t="s">
        <v>50</v>
      </c>
      <c r="F28632" t="s">
        <v>6088</v>
      </c>
      <c r="G28632" t="s">
        <v>11731</v>
      </c>
      <c r="H28632" t="s">
        <v>71394</v>
      </c>
      <c r="I28632" t="s">
        <v>71393</v>
      </c>
      <c r="J28632" t="s">
        <v>50</v>
      </c>
      <c r="K28632" t="s">
        <v>71309</v>
      </c>
      <c r="L28632" t="s">
        <v>71395</v>
      </c>
      <c r="M28632" t="s">
        <v>37</v>
      </c>
      <c r="N28632" t="s">
        <v>38</v>
      </c>
      <c r="O28632" t="s">
        <v>38</v>
      </c>
      <c r="P28632" t="s">
        <v>0</v>
      </c>
    </row>
    <row r="28633" spans="1:16" x14ac:dyDescent="0.3">
      <c r="A28633" t="s">
        <v>71396</v>
      </c>
      <c r="B28633" t="s">
        <v>7272</v>
      </c>
      <c r="C28633" t="s">
        <v>2273</v>
      </c>
      <c r="D28633" t="s">
        <v>71397</v>
      </c>
      <c r="E28633" t="s">
        <v>50</v>
      </c>
      <c r="F28633" t="s">
        <v>6088</v>
      </c>
      <c r="G28633" t="s">
        <v>11731</v>
      </c>
      <c r="H28633" t="s">
        <v>71398</v>
      </c>
      <c r="I28633" t="s">
        <v>71397</v>
      </c>
      <c r="J28633" t="s">
        <v>50</v>
      </c>
      <c r="K28633" t="s">
        <v>71309</v>
      </c>
      <c r="L28633" t="s">
        <v>43335</v>
      </c>
      <c r="M28633" t="s">
        <v>37</v>
      </c>
      <c r="N28633" t="s">
        <v>38</v>
      </c>
      <c r="O28633" t="s">
        <v>38</v>
      </c>
      <c r="P28633" t="s">
        <v>0</v>
      </c>
    </row>
    <row r="28634" spans="1:16" x14ac:dyDescent="0.3">
      <c r="A28634" t="s">
        <v>71399</v>
      </c>
      <c r="B28634" t="s">
        <v>6703</v>
      </c>
      <c r="C28634" t="s">
        <v>88</v>
      </c>
      <c r="D28634" t="s">
        <v>71400</v>
      </c>
      <c r="E28634" t="s">
        <v>143</v>
      </c>
      <c r="F28634" t="s">
        <v>6088</v>
      </c>
      <c r="G28634" t="s">
        <v>11731</v>
      </c>
      <c r="H28634" t="s">
        <v>295</v>
      </c>
      <c r="I28634" t="s">
        <v>71400</v>
      </c>
      <c r="J28634" t="s">
        <v>143</v>
      </c>
      <c r="K28634" t="s">
        <v>71309</v>
      </c>
      <c r="L28634" t="s">
        <v>47555</v>
      </c>
      <c r="M28634" t="s">
        <v>143</v>
      </c>
      <c r="N28634" t="s">
        <v>19030</v>
      </c>
      <c r="O28634" t="s">
        <v>29403</v>
      </c>
      <c r="P28634" t="s">
        <v>0</v>
      </c>
    </row>
    <row r="28635" spans="1:16" x14ac:dyDescent="0.3">
      <c r="A28635" t="s">
        <v>71401</v>
      </c>
      <c r="B28635" t="s">
        <v>6703</v>
      </c>
      <c r="C28635" t="s">
        <v>232</v>
      </c>
      <c r="D28635" t="s">
        <v>3369</v>
      </c>
      <c r="E28635" t="s">
        <v>42</v>
      </c>
      <c r="F28635" t="s">
        <v>6081</v>
      </c>
      <c r="G28635" t="s">
        <v>11760</v>
      </c>
      <c r="H28635" t="s">
        <v>311</v>
      </c>
      <c r="I28635" t="s">
        <v>3369</v>
      </c>
      <c r="J28635" t="s">
        <v>42</v>
      </c>
      <c r="K28635" t="s">
        <v>71309</v>
      </c>
      <c r="L28635" t="s">
        <v>26531</v>
      </c>
      <c r="M28635" t="s">
        <v>42</v>
      </c>
      <c r="N28635" t="s">
        <v>292</v>
      </c>
      <c r="O28635" t="s">
        <v>71402</v>
      </c>
      <c r="P28635" t="s">
        <v>0</v>
      </c>
    </row>
    <row r="28636" spans="1:16" x14ac:dyDescent="0.3">
      <c r="A28636" t="s">
        <v>71403</v>
      </c>
      <c r="B28636" t="s">
        <v>6703</v>
      </c>
      <c r="C28636" t="s">
        <v>88</v>
      </c>
      <c r="D28636" t="s">
        <v>2886</v>
      </c>
      <c r="E28636" t="s">
        <v>143</v>
      </c>
      <c r="F28636" t="s">
        <v>6081</v>
      </c>
      <c r="G28636" t="s">
        <v>13663</v>
      </c>
      <c r="H28636" t="s">
        <v>2887</v>
      </c>
      <c r="I28636" t="s">
        <v>2886</v>
      </c>
      <c r="J28636" t="s">
        <v>143</v>
      </c>
      <c r="K28636" t="s">
        <v>71309</v>
      </c>
      <c r="L28636" t="s">
        <v>71404</v>
      </c>
      <c r="M28636" t="s">
        <v>143</v>
      </c>
      <c r="N28636" t="s">
        <v>292</v>
      </c>
      <c r="O28636" t="s">
        <v>33369</v>
      </c>
      <c r="P28636" t="s">
        <v>0</v>
      </c>
    </row>
    <row r="28637" spans="1:16" x14ac:dyDescent="0.3">
      <c r="A28637" t="s">
        <v>71405</v>
      </c>
      <c r="B28637" t="s">
        <v>6703</v>
      </c>
      <c r="C28637" t="s">
        <v>189</v>
      </c>
      <c r="D28637" t="s">
        <v>71406</v>
      </c>
      <c r="E28637" t="s">
        <v>143</v>
      </c>
      <c r="F28637" t="s">
        <v>6114</v>
      </c>
      <c r="G28637" t="s">
        <v>11855</v>
      </c>
      <c r="H28637" t="s">
        <v>71407</v>
      </c>
      <c r="I28637" t="s">
        <v>71406</v>
      </c>
      <c r="J28637" t="s">
        <v>143</v>
      </c>
      <c r="K28637" t="s">
        <v>71309</v>
      </c>
      <c r="L28637" t="s">
        <v>18074</v>
      </c>
      <c r="M28637" t="s">
        <v>42</v>
      </c>
      <c r="N28637" t="s">
        <v>953</v>
      </c>
      <c r="O28637" t="s">
        <v>71408</v>
      </c>
      <c r="P28637" t="s">
        <v>0</v>
      </c>
    </row>
    <row r="28638" spans="1:16" x14ac:dyDescent="0.3">
      <c r="A28638" t="s">
        <v>71409</v>
      </c>
      <c r="B28638" t="s">
        <v>6703</v>
      </c>
      <c r="C28638" t="s">
        <v>779</v>
      </c>
      <c r="D28638" t="s">
        <v>71410</v>
      </c>
      <c r="E28638" t="s">
        <v>46</v>
      </c>
      <c r="F28638" t="s">
        <v>6088</v>
      </c>
      <c r="G28638" t="s">
        <v>11731</v>
      </c>
      <c r="H28638" t="s">
        <v>71411</v>
      </c>
      <c r="I28638" t="s">
        <v>71410</v>
      </c>
      <c r="J28638" t="s">
        <v>46</v>
      </c>
      <c r="K28638" t="s">
        <v>71309</v>
      </c>
      <c r="L28638" t="s">
        <v>53303</v>
      </c>
      <c r="M28638" t="s">
        <v>46</v>
      </c>
      <c r="N28638" t="s">
        <v>4848</v>
      </c>
      <c r="O28638" t="s">
        <v>71412</v>
      </c>
      <c r="P28638" t="s">
        <v>0</v>
      </c>
    </row>
    <row r="28639" spans="1:16" x14ac:dyDescent="0.3">
      <c r="A28639" t="s">
        <v>71413</v>
      </c>
      <c r="B28639" t="s">
        <v>6703</v>
      </c>
      <c r="C28639" t="s">
        <v>177</v>
      </c>
      <c r="D28639" t="s">
        <v>2606</v>
      </c>
      <c r="E28639" t="s">
        <v>42</v>
      </c>
      <c r="F28639" t="s">
        <v>6081</v>
      </c>
      <c r="G28639" t="s">
        <v>11760</v>
      </c>
      <c r="H28639" t="s">
        <v>554</v>
      </c>
      <c r="I28639" t="s">
        <v>2606</v>
      </c>
      <c r="J28639" t="s">
        <v>42</v>
      </c>
      <c r="K28639" t="s">
        <v>71309</v>
      </c>
      <c r="L28639" t="s">
        <v>19229</v>
      </c>
      <c r="M28639" t="s">
        <v>42</v>
      </c>
      <c r="N28639" t="s">
        <v>292</v>
      </c>
      <c r="O28639" t="s">
        <v>19880</v>
      </c>
      <c r="P28639" t="s">
        <v>0</v>
      </c>
    </row>
    <row r="28640" spans="1:16" x14ac:dyDescent="0.3">
      <c r="A28640" t="s">
        <v>71413</v>
      </c>
      <c r="B28640" t="s">
        <v>6703</v>
      </c>
      <c r="C28640" t="s">
        <v>177</v>
      </c>
      <c r="D28640" t="s">
        <v>5357</v>
      </c>
      <c r="E28640" t="s">
        <v>42</v>
      </c>
      <c r="F28640" t="s">
        <v>6400</v>
      </c>
      <c r="G28640" t="s">
        <v>11828</v>
      </c>
      <c r="H28640" t="s">
        <v>5355</v>
      </c>
      <c r="I28640" t="s">
        <v>5357</v>
      </c>
      <c r="J28640" t="s">
        <v>42</v>
      </c>
      <c r="K28640" t="s">
        <v>71309</v>
      </c>
      <c r="L28640" t="s">
        <v>71414</v>
      </c>
      <c r="M28640" t="s">
        <v>42</v>
      </c>
      <c r="N28640" t="s">
        <v>292</v>
      </c>
      <c r="O28640" t="s">
        <v>71415</v>
      </c>
      <c r="P28640" t="s">
        <v>0</v>
      </c>
    </row>
    <row r="28641" spans="1:16" x14ac:dyDescent="0.3">
      <c r="A28641" t="s">
        <v>71416</v>
      </c>
      <c r="B28641" t="s">
        <v>6765</v>
      </c>
      <c r="C28641" t="s">
        <v>17659</v>
      </c>
      <c r="D28641" t="s">
        <v>71417</v>
      </c>
      <c r="E28641" t="s">
        <v>42</v>
      </c>
      <c r="F28641" t="s">
        <v>6088</v>
      </c>
      <c r="G28641" t="s">
        <v>11731</v>
      </c>
      <c r="H28641" t="s">
        <v>71418</v>
      </c>
      <c r="I28641" t="s">
        <v>71417</v>
      </c>
      <c r="J28641" t="s">
        <v>50</v>
      </c>
      <c r="K28641" t="s">
        <v>71309</v>
      </c>
      <c r="L28641" t="s">
        <v>60351</v>
      </c>
      <c r="M28641" t="s">
        <v>50</v>
      </c>
      <c r="N28641" t="s">
        <v>22065</v>
      </c>
      <c r="O28641" t="s">
        <v>27812</v>
      </c>
      <c r="P28641" t="s">
        <v>0</v>
      </c>
    </row>
    <row r="28642" spans="1:16" x14ac:dyDescent="0.3">
      <c r="A28642" t="s">
        <v>71416</v>
      </c>
      <c r="B28642" t="s">
        <v>6765</v>
      </c>
      <c r="C28642" t="s">
        <v>17659</v>
      </c>
      <c r="D28642" t="s">
        <v>71419</v>
      </c>
      <c r="E28642" t="s">
        <v>42</v>
      </c>
      <c r="F28642" t="s">
        <v>6088</v>
      </c>
      <c r="G28642" t="s">
        <v>11731</v>
      </c>
      <c r="H28642" t="s">
        <v>65239</v>
      </c>
      <c r="I28642" t="s">
        <v>71419</v>
      </c>
      <c r="J28642" t="s">
        <v>50</v>
      </c>
      <c r="K28642" t="s">
        <v>71309</v>
      </c>
      <c r="L28642" t="s">
        <v>48665</v>
      </c>
      <c r="M28642" t="s">
        <v>50</v>
      </c>
      <c r="N28642" t="s">
        <v>22065</v>
      </c>
      <c r="O28642" t="s">
        <v>8322</v>
      </c>
      <c r="P28642" t="s">
        <v>0</v>
      </c>
    </row>
    <row r="28643" spans="1:16" x14ac:dyDescent="0.3">
      <c r="A28643" t="s">
        <v>71416</v>
      </c>
      <c r="B28643" t="s">
        <v>6765</v>
      </c>
      <c r="C28643" t="s">
        <v>17659</v>
      </c>
      <c r="D28643" t="s">
        <v>71420</v>
      </c>
      <c r="E28643" t="s">
        <v>42</v>
      </c>
      <c r="F28643" t="s">
        <v>6088</v>
      </c>
      <c r="G28643" t="s">
        <v>11731</v>
      </c>
      <c r="H28643" t="s">
        <v>71421</v>
      </c>
      <c r="I28643" t="s">
        <v>71420</v>
      </c>
      <c r="J28643" t="s">
        <v>50</v>
      </c>
      <c r="K28643" t="s">
        <v>71309</v>
      </c>
      <c r="L28643" t="s">
        <v>14185</v>
      </c>
      <c r="M28643" t="s">
        <v>50</v>
      </c>
      <c r="N28643" t="s">
        <v>22065</v>
      </c>
      <c r="O28643" t="s">
        <v>71422</v>
      </c>
      <c r="P28643" t="s">
        <v>0</v>
      </c>
    </row>
    <row r="28644" spans="1:16" x14ac:dyDescent="0.3">
      <c r="A28644" t="s">
        <v>71423</v>
      </c>
      <c r="B28644" t="s">
        <v>6765</v>
      </c>
      <c r="C28644" t="s">
        <v>88</v>
      </c>
      <c r="D28644" t="s">
        <v>71424</v>
      </c>
      <c r="E28644" t="s">
        <v>50</v>
      </c>
      <c r="F28644" t="s">
        <v>6114</v>
      </c>
      <c r="G28644" t="s">
        <v>11855</v>
      </c>
      <c r="H28644" t="s">
        <v>71425</v>
      </c>
      <c r="I28644" t="s">
        <v>71424</v>
      </c>
      <c r="J28644" t="s">
        <v>50</v>
      </c>
      <c r="K28644" t="s">
        <v>71309</v>
      </c>
      <c r="L28644" t="s">
        <v>60227</v>
      </c>
      <c r="M28644" t="s">
        <v>50</v>
      </c>
      <c r="N28644" t="s">
        <v>374</v>
      </c>
      <c r="O28644" t="s">
        <v>41808</v>
      </c>
      <c r="P28644" t="s">
        <v>0</v>
      </c>
    </row>
    <row r="28645" spans="1:16" x14ac:dyDescent="0.3">
      <c r="A28645" t="s">
        <v>71426</v>
      </c>
      <c r="B28645" t="s">
        <v>6703</v>
      </c>
      <c r="C28645" t="s">
        <v>189</v>
      </c>
      <c r="D28645" t="s">
        <v>6028</v>
      </c>
      <c r="E28645" t="s">
        <v>50</v>
      </c>
      <c r="F28645" t="s">
        <v>6081</v>
      </c>
      <c r="G28645" t="s">
        <v>11760</v>
      </c>
      <c r="H28645" t="s">
        <v>616</v>
      </c>
      <c r="I28645" t="s">
        <v>6028</v>
      </c>
      <c r="J28645" t="s">
        <v>50</v>
      </c>
      <c r="K28645" t="s">
        <v>71309</v>
      </c>
      <c r="L28645" t="s">
        <v>71427</v>
      </c>
      <c r="M28645" t="s">
        <v>50</v>
      </c>
      <c r="N28645" t="s">
        <v>292</v>
      </c>
      <c r="O28645" t="s">
        <v>16224</v>
      </c>
      <c r="P28645" t="s">
        <v>0</v>
      </c>
    </row>
    <row r="28646" spans="1:16" x14ac:dyDescent="0.3">
      <c r="A28646" t="s">
        <v>65596</v>
      </c>
      <c r="B28646" t="s">
        <v>6703</v>
      </c>
      <c r="C28646" t="s">
        <v>232</v>
      </c>
      <c r="D28646" t="s">
        <v>4210</v>
      </c>
      <c r="E28646" t="s">
        <v>42</v>
      </c>
      <c r="F28646" t="s">
        <v>6081</v>
      </c>
      <c r="G28646" t="s">
        <v>11760</v>
      </c>
      <c r="H28646" t="s">
        <v>238</v>
      </c>
      <c r="I28646" t="s">
        <v>4210</v>
      </c>
      <c r="J28646" t="s">
        <v>42</v>
      </c>
      <c r="K28646" t="s">
        <v>71309</v>
      </c>
      <c r="L28646" t="s">
        <v>71428</v>
      </c>
      <c r="M28646" t="s">
        <v>42</v>
      </c>
      <c r="N28646" t="s">
        <v>292</v>
      </c>
      <c r="O28646" t="s">
        <v>71429</v>
      </c>
      <c r="P28646" t="s">
        <v>0</v>
      </c>
    </row>
    <row r="28647" spans="1:16" x14ac:dyDescent="0.3">
      <c r="A28647" t="s">
        <v>71430</v>
      </c>
      <c r="B28647" t="s">
        <v>6703</v>
      </c>
      <c r="C28647" t="s">
        <v>232</v>
      </c>
      <c r="D28647" t="s">
        <v>3809</v>
      </c>
      <c r="E28647" t="s">
        <v>42</v>
      </c>
      <c r="F28647" t="s">
        <v>6081</v>
      </c>
      <c r="G28647" t="s">
        <v>11760</v>
      </c>
      <c r="H28647" t="s">
        <v>129</v>
      </c>
      <c r="I28647" t="s">
        <v>3809</v>
      </c>
      <c r="J28647" t="s">
        <v>42</v>
      </c>
      <c r="K28647" t="s">
        <v>71309</v>
      </c>
      <c r="L28647" t="s">
        <v>26256</v>
      </c>
      <c r="M28647" t="s">
        <v>42</v>
      </c>
      <c r="N28647" t="s">
        <v>292</v>
      </c>
      <c r="O28647" t="s">
        <v>71431</v>
      </c>
      <c r="P28647" t="s">
        <v>0</v>
      </c>
    </row>
    <row r="28648" spans="1:16" x14ac:dyDescent="0.3">
      <c r="A28648" t="s">
        <v>71432</v>
      </c>
      <c r="B28648" t="s">
        <v>6703</v>
      </c>
      <c r="C28648" t="s">
        <v>1178</v>
      </c>
      <c r="D28648" t="s">
        <v>71433</v>
      </c>
      <c r="E28648" t="s">
        <v>143</v>
      </c>
      <c r="F28648" t="s">
        <v>6114</v>
      </c>
      <c r="G28648" t="s">
        <v>11855</v>
      </c>
      <c r="H28648" t="s">
        <v>71434</v>
      </c>
      <c r="I28648" t="s">
        <v>71433</v>
      </c>
      <c r="J28648" t="s">
        <v>143</v>
      </c>
      <c r="K28648" t="s">
        <v>71309</v>
      </c>
      <c r="L28648" t="s">
        <v>3281</v>
      </c>
      <c r="M28648" t="s">
        <v>143</v>
      </c>
      <c r="N28648" t="s">
        <v>4251</v>
      </c>
      <c r="O28648" t="s">
        <v>71435</v>
      </c>
      <c r="P28648" t="s">
        <v>0</v>
      </c>
    </row>
    <row r="28649" spans="1:16" x14ac:dyDescent="0.3">
      <c r="A28649" t="s">
        <v>71436</v>
      </c>
      <c r="B28649" t="s">
        <v>6755</v>
      </c>
      <c r="C28649" t="s">
        <v>88</v>
      </c>
      <c r="D28649" t="s">
        <v>71437</v>
      </c>
      <c r="E28649" t="s">
        <v>42</v>
      </c>
      <c r="F28649" t="s">
        <v>6114</v>
      </c>
      <c r="G28649" t="s">
        <v>11793</v>
      </c>
      <c r="H28649" t="s">
        <v>4606</v>
      </c>
      <c r="I28649" t="s">
        <v>71437</v>
      </c>
      <c r="J28649" t="s">
        <v>50</v>
      </c>
      <c r="K28649" t="s">
        <v>71309</v>
      </c>
      <c r="L28649" t="s">
        <v>71438</v>
      </c>
      <c r="M28649" t="s">
        <v>42</v>
      </c>
      <c r="N28649" t="s">
        <v>105</v>
      </c>
      <c r="O28649" t="s">
        <v>71439</v>
      </c>
      <c r="P28649" t="s">
        <v>0</v>
      </c>
    </row>
    <row r="28650" spans="1:16" x14ac:dyDescent="0.3">
      <c r="A28650" t="s">
        <v>71440</v>
      </c>
      <c r="B28650" t="s">
        <v>6703</v>
      </c>
      <c r="C28650" t="s">
        <v>391</v>
      </c>
      <c r="D28650" t="s">
        <v>5969</v>
      </c>
      <c r="E28650" t="s">
        <v>42</v>
      </c>
      <c r="F28650" t="s">
        <v>6081</v>
      </c>
      <c r="G28650" t="s">
        <v>11760</v>
      </c>
      <c r="H28650" t="s">
        <v>624</v>
      </c>
      <c r="I28650" t="s">
        <v>5969</v>
      </c>
      <c r="J28650" t="s">
        <v>42</v>
      </c>
      <c r="K28650" t="s">
        <v>71309</v>
      </c>
      <c r="L28650" t="s">
        <v>37967</v>
      </c>
      <c r="M28650" t="s">
        <v>42</v>
      </c>
      <c r="N28650" t="s">
        <v>292</v>
      </c>
      <c r="O28650" t="s">
        <v>71441</v>
      </c>
      <c r="P28650" t="s">
        <v>0</v>
      </c>
    </row>
    <row r="28651" spans="1:16" x14ac:dyDescent="0.3">
      <c r="A28651" t="s">
        <v>65540</v>
      </c>
      <c r="B28651" t="s">
        <v>6703</v>
      </c>
      <c r="C28651" t="s">
        <v>109</v>
      </c>
      <c r="D28651" t="s">
        <v>4187</v>
      </c>
      <c r="E28651" t="s">
        <v>42</v>
      </c>
      <c r="F28651" t="s">
        <v>6081</v>
      </c>
      <c r="G28651" t="s">
        <v>11760</v>
      </c>
      <c r="H28651" t="s">
        <v>129</v>
      </c>
      <c r="I28651" t="s">
        <v>4187</v>
      </c>
      <c r="J28651" t="s">
        <v>42</v>
      </c>
      <c r="K28651" t="s">
        <v>71309</v>
      </c>
      <c r="L28651" t="s">
        <v>5757</v>
      </c>
      <c r="M28651" t="s">
        <v>42</v>
      </c>
      <c r="N28651" t="s">
        <v>292</v>
      </c>
      <c r="O28651" t="s">
        <v>51304</v>
      </c>
      <c r="P28651" t="s">
        <v>0</v>
      </c>
    </row>
    <row r="28652" spans="1:16" x14ac:dyDescent="0.3">
      <c r="A28652" t="s">
        <v>65540</v>
      </c>
      <c r="B28652" t="s">
        <v>6703</v>
      </c>
      <c r="C28652" t="s">
        <v>109</v>
      </c>
      <c r="D28652" t="s">
        <v>4389</v>
      </c>
      <c r="E28652" t="s">
        <v>42</v>
      </c>
      <c r="F28652" t="s">
        <v>6081</v>
      </c>
      <c r="G28652" t="s">
        <v>11760</v>
      </c>
      <c r="H28652" t="s">
        <v>315</v>
      </c>
      <c r="I28652" t="s">
        <v>4389</v>
      </c>
      <c r="J28652" t="s">
        <v>42</v>
      </c>
      <c r="K28652" t="s">
        <v>71309</v>
      </c>
      <c r="L28652" t="s">
        <v>71442</v>
      </c>
      <c r="M28652" t="s">
        <v>42</v>
      </c>
      <c r="N28652" t="s">
        <v>292</v>
      </c>
      <c r="O28652" t="s">
        <v>11407</v>
      </c>
      <c r="P28652" t="s">
        <v>0</v>
      </c>
    </row>
    <row r="28653" spans="1:16" x14ac:dyDescent="0.3">
      <c r="A28653" t="s">
        <v>65540</v>
      </c>
      <c r="B28653" t="s">
        <v>6703</v>
      </c>
      <c r="C28653" t="s">
        <v>109</v>
      </c>
      <c r="D28653" t="s">
        <v>2339</v>
      </c>
      <c r="E28653" t="s">
        <v>42</v>
      </c>
      <c r="F28653" t="s">
        <v>6081</v>
      </c>
      <c r="G28653" t="s">
        <v>11760</v>
      </c>
      <c r="H28653" t="s">
        <v>311</v>
      </c>
      <c r="I28653" t="s">
        <v>2339</v>
      </c>
      <c r="J28653" t="s">
        <v>42</v>
      </c>
      <c r="K28653" t="s">
        <v>71309</v>
      </c>
      <c r="L28653" t="s">
        <v>71443</v>
      </c>
      <c r="M28653" t="s">
        <v>42</v>
      </c>
      <c r="N28653" t="s">
        <v>292</v>
      </c>
      <c r="O28653" t="s">
        <v>27588</v>
      </c>
      <c r="P28653" t="s">
        <v>0</v>
      </c>
    </row>
    <row r="28654" spans="1:16" x14ac:dyDescent="0.3">
      <c r="A28654" t="s">
        <v>71444</v>
      </c>
      <c r="B28654" t="s">
        <v>6703</v>
      </c>
      <c r="C28654" t="s">
        <v>232</v>
      </c>
      <c r="D28654" t="s">
        <v>1990</v>
      </c>
      <c r="E28654" t="s">
        <v>42</v>
      </c>
      <c r="F28654" t="s">
        <v>6081</v>
      </c>
      <c r="G28654" t="s">
        <v>11760</v>
      </c>
      <c r="H28654" t="s">
        <v>129</v>
      </c>
      <c r="I28654" t="s">
        <v>1990</v>
      </c>
      <c r="J28654" t="s">
        <v>42</v>
      </c>
      <c r="K28654" t="s">
        <v>71309</v>
      </c>
      <c r="L28654" t="s">
        <v>26283</v>
      </c>
      <c r="M28654" t="s">
        <v>42</v>
      </c>
      <c r="N28654" t="s">
        <v>292</v>
      </c>
      <c r="O28654" t="s">
        <v>71445</v>
      </c>
      <c r="P28654" t="s">
        <v>0</v>
      </c>
    </row>
    <row r="28655" spans="1:16" x14ac:dyDescent="0.3">
      <c r="A28655" t="s">
        <v>71446</v>
      </c>
      <c r="B28655" t="s">
        <v>6703</v>
      </c>
      <c r="C28655" t="s">
        <v>88</v>
      </c>
      <c r="D28655" t="s">
        <v>43314</v>
      </c>
      <c r="E28655" t="s">
        <v>42</v>
      </c>
      <c r="F28655" t="s">
        <v>6114</v>
      </c>
      <c r="G28655" t="s">
        <v>11793</v>
      </c>
      <c r="H28655" t="s">
        <v>43312</v>
      </c>
      <c r="I28655" t="s">
        <v>43314</v>
      </c>
      <c r="J28655" t="s">
        <v>42</v>
      </c>
      <c r="K28655" t="s">
        <v>71309</v>
      </c>
      <c r="L28655" t="s">
        <v>579</v>
      </c>
      <c r="M28655" t="s">
        <v>42</v>
      </c>
      <c r="N28655" t="s">
        <v>1562</v>
      </c>
      <c r="O28655" t="s">
        <v>71447</v>
      </c>
      <c r="P28655" t="s">
        <v>0</v>
      </c>
    </row>
    <row r="28656" spans="1:16" x14ac:dyDescent="0.3">
      <c r="A28656" t="s">
        <v>71446</v>
      </c>
      <c r="B28656" t="s">
        <v>6703</v>
      </c>
      <c r="C28656" t="s">
        <v>88</v>
      </c>
      <c r="D28656" t="s">
        <v>43311</v>
      </c>
      <c r="E28656" t="s">
        <v>42</v>
      </c>
      <c r="F28656" t="s">
        <v>6114</v>
      </c>
      <c r="G28656" t="s">
        <v>11793</v>
      </c>
      <c r="H28656" t="s">
        <v>43312</v>
      </c>
      <c r="I28656" t="s">
        <v>43311</v>
      </c>
      <c r="J28656" t="s">
        <v>42</v>
      </c>
      <c r="K28656" t="s">
        <v>71309</v>
      </c>
      <c r="L28656" t="s">
        <v>71448</v>
      </c>
      <c r="M28656" t="s">
        <v>42</v>
      </c>
      <c r="N28656" t="s">
        <v>1562</v>
      </c>
      <c r="O28656" t="s">
        <v>71449</v>
      </c>
      <c r="P28656" t="s">
        <v>0</v>
      </c>
    </row>
    <row r="28657" spans="1:16" x14ac:dyDescent="0.3">
      <c r="A28657" t="s">
        <v>71446</v>
      </c>
      <c r="B28657" t="s">
        <v>6703</v>
      </c>
      <c r="C28657" t="s">
        <v>88</v>
      </c>
      <c r="D28657" t="s">
        <v>43315</v>
      </c>
      <c r="E28657" t="s">
        <v>42</v>
      </c>
      <c r="F28657" t="s">
        <v>6114</v>
      </c>
      <c r="G28657" t="s">
        <v>11793</v>
      </c>
      <c r="H28657" t="s">
        <v>43312</v>
      </c>
      <c r="I28657" t="s">
        <v>43315</v>
      </c>
      <c r="J28657" t="s">
        <v>42</v>
      </c>
      <c r="K28657" t="s">
        <v>71309</v>
      </c>
      <c r="L28657" t="s">
        <v>6057</v>
      </c>
      <c r="M28657" t="s">
        <v>42</v>
      </c>
      <c r="N28657" t="s">
        <v>1562</v>
      </c>
      <c r="O28657" t="s">
        <v>71450</v>
      </c>
      <c r="P28657" t="s">
        <v>0</v>
      </c>
    </row>
    <row r="28658" spans="1:16" x14ac:dyDescent="0.3">
      <c r="A28658" t="s">
        <v>71446</v>
      </c>
      <c r="B28658" t="s">
        <v>6703</v>
      </c>
      <c r="C28658" t="s">
        <v>88</v>
      </c>
      <c r="D28658" t="s">
        <v>43318</v>
      </c>
      <c r="E28658" t="s">
        <v>42</v>
      </c>
      <c r="F28658" t="s">
        <v>6114</v>
      </c>
      <c r="G28658" t="s">
        <v>11793</v>
      </c>
      <c r="H28658" t="s">
        <v>43312</v>
      </c>
      <c r="I28658" t="s">
        <v>43318</v>
      </c>
      <c r="J28658" t="s">
        <v>42</v>
      </c>
      <c r="K28658" t="s">
        <v>71309</v>
      </c>
      <c r="L28658" t="s">
        <v>71451</v>
      </c>
      <c r="M28658" t="s">
        <v>42</v>
      </c>
      <c r="N28658" t="s">
        <v>1562</v>
      </c>
      <c r="O28658" t="s">
        <v>71452</v>
      </c>
      <c r="P28658" t="s">
        <v>0</v>
      </c>
    </row>
    <row r="28659" spans="1:16" x14ac:dyDescent="0.3">
      <c r="A28659" t="s">
        <v>71446</v>
      </c>
      <c r="B28659" t="s">
        <v>6703</v>
      </c>
      <c r="C28659" t="s">
        <v>88</v>
      </c>
      <c r="D28659" t="s">
        <v>43320</v>
      </c>
      <c r="E28659" t="s">
        <v>42</v>
      </c>
      <c r="F28659" t="s">
        <v>6114</v>
      </c>
      <c r="G28659" t="s">
        <v>11793</v>
      </c>
      <c r="H28659" t="s">
        <v>43312</v>
      </c>
      <c r="I28659" t="s">
        <v>43320</v>
      </c>
      <c r="J28659" t="s">
        <v>42</v>
      </c>
      <c r="K28659" t="s">
        <v>71309</v>
      </c>
      <c r="L28659" t="s">
        <v>71451</v>
      </c>
      <c r="M28659" t="s">
        <v>42</v>
      </c>
      <c r="N28659" t="s">
        <v>1562</v>
      </c>
      <c r="O28659" t="s">
        <v>71453</v>
      </c>
      <c r="P28659" t="s">
        <v>0</v>
      </c>
    </row>
    <row r="28660" spans="1:16" x14ac:dyDescent="0.3">
      <c r="A28660" t="s">
        <v>69522</v>
      </c>
      <c r="B28660" t="s">
        <v>6703</v>
      </c>
      <c r="C28660" t="s">
        <v>141</v>
      </c>
      <c r="D28660" t="s">
        <v>5066</v>
      </c>
      <c r="E28660" t="s">
        <v>42</v>
      </c>
      <c r="F28660" t="s">
        <v>6081</v>
      </c>
      <c r="G28660" t="s">
        <v>11760</v>
      </c>
      <c r="H28660" t="s">
        <v>228</v>
      </c>
      <c r="I28660" t="s">
        <v>5066</v>
      </c>
      <c r="J28660" t="s">
        <v>42</v>
      </c>
      <c r="K28660" t="s">
        <v>71309</v>
      </c>
      <c r="L28660" t="s">
        <v>65918</v>
      </c>
      <c r="M28660" t="s">
        <v>42</v>
      </c>
      <c r="N28660" t="s">
        <v>292</v>
      </c>
      <c r="O28660" t="s">
        <v>71454</v>
      </c>
      <c r="P28660" t="s">
        <v>0</v>
      </c>
    </row>
    <row r="28661" spans="1:16" x14ac:dyDescent="0.3">
      <c r="A28661" t="s">
        <v>71455</v>
      </c>
      <c r="B28661" t="s">
        <v>6703</v>
      </c>
      <c r="C28661" t="s">
        <v>88</v>
      </c>
      <c r="D28661" t="s">
        <v>71456</v>
      </c>
      <c r="E28661" t="s">
        <v>42</v>
      </c>
      <c r="F28661" t="s">
        <v>6088</v>
      </c>
      <c r="G28661" t="s">
        <v>11731</v>
      </c>
      <c r="H28661" t="s">
        <v>31474</v>
      </c>
      <c r="I28661" t="s">
        <v>71456</v>
      </c>
      <c r="J28661" t="s">
        <v>42</v>
      </c>
      <c r="K28661" t="s">
        <v>71309</v>
      </c>
      <c r="L28661" t="s">
        <v>69033</v>
      </c>
      <c r="M28661" t="s">
        <v>42</v>
      </c>
      <c r="N28661" t="s">
        <v>4549</v>
      </c>
      <c r="O28661" t="s">
        <v>71457</v>
      </c>
      <c r="P28661" t="s">
        <v>0</v>
      </c>
    </row>
    <row r="28662" spans="1:16" x14ac:dyDescent="0.3">
      <c r="A28662" t="s">
        <v>71458</v>
      </c>
      <c r="B28662" t="s">
        <v>7272</v>
      </c>
      <c r="C28662" t="s">
        <v>391</v>
      </c>
      <c r="D28662" t="s">
        <v>71459</v>
      </c>
      <c r="E28662" t="s">
        <v>50</v>
      </c>
      <c r="F28662" t="s">
        <v>6088</v>
      </c>
      <c r="G28662" t="s">
        <v>11731</v>
      </c>
      <c r="H28662" t="s">
        <v>71460</v>
      </c>
      <c r="I28662" t="s">
        <v>71459</v>
      </c>
      <c r="J28662" t="s">
        <v>50</v>
      </c>
      <c r="K28662" t="s">
        <v>71309</v>
      </c>
      <c r="L28662" t="s">
        <v>71461</v>
      </c>
      <c r="M28662" t="s">
        <v>37</v>
      </c>
      <c r="N28662" t="s">
        <v>38</v>
      </c>
      <c r="O28662" t="s">
        <v>38</v>
      </c>
      <c r="P28662" t="s">
        <v>0</v>
      </c>
    </row>
    <row r="28663" spans="1:16" x14ac:dyDescent="0.3">
      <c r="A28663" t="s">
        <v>71462</v>
      </c>
      <c r="B28663" t="s">
        <v>7117</v>
      </c>
      <c r="C28663" t="s">
        <v>232</v>
      </c>
      <c r="D28663" t="s">
        <v>71463</v>
      </c>
      <c r="E28663" t="s">
        <v>191</v>
      </c>
      <c r="F28663" t="s">
        <v>6088</v>
      </c>
      <c r="G28663" t="s">
        <v>11731</v>
      </c>
      <c r="H28663" t="s">
        <v>71464</v>
      </c>
      <c r="I28663" t="s">
        <v>71463</v>
      </c>
      <c r="J28663" t="s">
        <v>191</v>
      </c>
      <c r="K28663" t="s">
        <v>71309</v>
      </c>
      <c r="L28663" t="s">
        <v>30159</v>
      </c>
      <c r="M28663" t="s">
        <v>191</v>
      </c>
      <c r="N28663" t="s">
        <v>14344</v>
      </c>
      <c r="O28663" t="s">
        <v>36803</v>
      </c>
      <c r="P28663" t="s">
        <v>0</v>
      </c>
    </row>
    <row r="28664" spans="1:16" x14ac:dyDescent="0.3">
      <c r="A28664" t="s">
        <v>71465</v>
      </c>
      <c r="B28664" t="s">
        <v>18046</v>
      </c>
      <c r="C28664" t="s">
        <v>189</v>
      </c>
      <c r="D28664" t="s">
        <v>71466</v>
      </c>
      <c r="E28664" t="s">
        <v>50</v>
      </c>
      <c r="F28664" t="s">
        <v>6114</v>
      </c>
      <c r="G28664" t="s">
        <v>11855</v>
      </c>
      <c r="H28664" t="s">
        <v>71467</v>
      </c>
      <c r="I28664" t="s">
        <v>3797</v>
      </c>
      <c r="J28664" t="s">
        <v>50</v>
      </c>
      <c r="K28664" t="s">
        <v>71309</v>
      </c>
      <c r="L28664" t="s">
        <v>44490</v>
      </c>
      <c r="M28664" t="s">
        <v>50</v>
      </c>
      <c r="N28664" t="s">
        <v>13195</v>
      </c>
      <c r="O28664" t="s">
        <v>58680</v>
      </c>
      <c r="P28664" t="s">
        <v>0</v>
      </c>
    </row>
    <row r="28665" spans="1:16" x14ac:dyDescent="0.3">
      <c r="A28665" t="s">
        <v>71465</v>
      </c>
      <c r="B28665" t="s">
        <v>18046</v>
      </c>
      <c r="C28665" t="s">
        <v>189</v>
      </c>
      <c r="D28665" t="s">
        <v>71468</v>
      </c>
      <c r="E28665" t="s">
        <v>50</v>
      </c>
      <c r="F28665" t="s">
        <v>6088</v>
      </c>
      <c r="G28665" t="s">
        <v>11731</v>
      </c>
      <c r="H28665" t="s">
        <v>71469</v>
      </c>
      <c r="I28665" t="s">
        <v>71468</v>
      </c>
      <c r="J28665" t="s">
        <v>50</v>
      </c>
      <c r="K28665" t="s">
        <v>71309</v>
      </c>
      <c r="L28665" t="s">
        <v>36806</v>
      </c>
      <c r="M28665" t="s">
        <v>50</v>
      </c>
      <c r="N28665" t="s">
        <v>59</v>
      </c>
      <c r="O28665" t="s">
        <v>71470</v>
      </c>
      <c r="P28665" t="s">
        <v>0</v>
      </c>
    </row>
    <row r="28666" spans="1:16" x14ac:dyDescent="0.3">
      <c r="A28666" t="s">
        <v>71465</v>
      </c>
      <c r="B28666" t="s">
        <v>18046</v>
      </c>
      <c r="C28666" t="s">
        <v>189</v>
      </c>
      <c r="D28666" t="s">
        <v>71471</v>
      </c>
      <c r="E28666" t="s">
        <v>50</v>
      </c>
      <c r="F28666" t="s">
        <v>6114</v>
      </c>
      <c r="G28666" t="s">
        <v>11855</v>
      </c>
      <c r="H28666" t="s">
        <v>71472</v>
      </c>
      <c r="I28666" t="s">
        <v>3375</v>
      </c>
      <c r="J28666" t="s">
        <v>50</v>
      </c>
      <c r="K28666" t="s">
        <v>71309</v>
      </c>
      <c r="L28666" t="s">
        <v>71473</v>
      </c>
      <c r="M28666" t="s">
        <v>50</v>
      </c>
      <c r="N28666" t="s">
        <v>74</v>
      </c>
      <c r="O28666" t="s">
        <v>71474</v>
      </c>
      <c r="P28666" t="s">
        <v>0</v>
      </c>
    </row>
    <row r="28667" spans="1:16" x14ac:dyDescent="0.3">
      <c r="A28667" t="s">
        <v>71465</v>
      </c>
      <c r="B28667" t="s">
        <v>18046</v>
      </c>
      <c r="C28667" t="s">
        <v>189</v>
      </c>
      <c r="D28667" t="s">
        <v>71475</v>
      </c>
      <c r="E28667" t="s">
        <v>50</v>
      </c>
      <c r="F28667" t="s">
        <v>6114</v>
      </c>
      <c r="G28667" t="s">
        <v>11855</v>
      </c>
      <c r="H28667" t="s">
        <v>21461</v>
      </c>
      <c r="I28667" t="s">
        <v>2296</v>
      </c>
      <c r="J28667" t="s">
        <v>50</v>
      </c>
      <c r="K28667" t="s">
        <v>71309</v>
      </c>
      <c r="L28667" t="s">
        <v>71476</v>
      </c>
      <c r="M28667" t="s">
        <v>50</v>
      </c>
      <c r="N28667" t="s">
        <v>74</v>
      </c>
      <c r="O28667" t="s">
        <v>71477</v>
      </c>
      <c r="P28667" t="s">
        <v>0</v>
      </c>
    </row>
    <row r="28668" spans="1:16" x14ac:dyDescent="0.3">
      <c r="A28668" t="s">
        <v>71465</v>
      </c>
      <c r="B28668" t="s">
        <v>18046</v>
      </c>
      <c r="C28668" t="s">
        <v>189</v>
      </c>
      <c r="D28668" t="s">
        <v>71478</v>
      </c>
      <c r="E28668" t="s">
        <v>50</v>
      </c>
      <c r="F28668" t="s">
        <v>6114</v>
      </c>
      <c r="G28668" t="s">
        <v>11855</v>
      </c>
      <c r="H28668" t="s">
        <v>71479</v>
      </c>
      <c r="I28668" t="s">
        <v>71478</v>
      </c>
      <c r="J28668" t="s">
        <v>50</v>
      </c>
      <c r="K28668" t="s">
        <v>71309</v>
      </c>
      <c r="L28668" t="s">
        <v>11502</v>
      </c>
      <c r="M28668" t="s">
        <v>50</v>
      </c>
      <c r="N28668" t="s">
        <v>74</v>
      </c>
      <c r="O28668" t="s">
        <v>71480</v>
      </c>
      <c r="P28668" t="s">
        <v>0</v>
      </c>
    </row>
    <row r="28669" spans="1:16" x14ac:dyDescent="0.3">
      <c r="A28669" t="s">
        <v>71481</v>
      </c>
      <c r="B28669" t="s">
        <v>7272</v>
      </c>
      <c r="C28669" t="s">
        <v>259</v>
      </c>
      <c r="D28669" t="s">
        <v>71482</v>
      </c>
      <c r="E28669" t="s">
        <v>42</v>
      </c>
      <c r="F28669" t="s">
        <v>6088</v>
      </c>
      <c r="G28669" t="s">
        <v>11731</v>
      </c>
      <c r="H28669" t="s">
        <v>71483</v>
      </c>
      <c r="I28669" t="s">
        <v>71482</v>
      </c>
      <c r="J28669" t="s">
        <v>42</v>
      </c>
      <c r="K28669" t="s">
        <v>71309</v>
      </c>
      <c r="L28669" t="s">
        <v>71484</v>
      </c>
      <c r="M28669" t="s">
        <v>37</v>
      </c>
      <c r="N28669" t="s">
        <v>38</v>
      </c>
      <c r="O28669" t="s">
        <v>38</v>
      </c>
      <c r="P28669" t="s">
        <v>0</v>
      </c>
    </row>
    <row r="28670" spans="1:16" x14ac:dyDescent="0.3">
      <c r="A28670" t="s">
        <v>71481</v>
      </c>
      <c r="B28670" t="s">
        <v>7272</v>
      </c>
      <c r="C28670" t="s">
        <v>259</v>
      </c>
      <c r="D28670" t="s">
        <v>71485</v>
      </c>
      <c r="E28670" t="s">
        <v>42</v>
      </c>
      <c r="F28670" t="s">
        <v>6088</v>
      </c>
      <c r="G28670" t="s">
        <v>11731</v>
      </c>
      <c r="H28670" t="s">
        <v>71486</v>
      </c>
      <c r="I28670" t="s">
        <v>71485</v>
      </c>
      <c r="J28670" t="s">
        <v>42</v>
      </c>
      <c r="K28670" t="s">
        <v>71309</v>
      </c>
      <c r="L28670" t="s">
        <v>71487</v>
      </c>
      <c r="M28670" t="s">
        <v>37</v>
      </c>
      <c r="N28670" t="s">
        <v>38</v>
      </c>
      <c r="O28670" t="s">
        <v>38</v>
      </c>
      <c r="P28670" t="s">
        <v>0</v>
      </c>
    </row>
    <row r="28671" spans="1:16" x14ac:dyDescent="0.3">
      <c r="A28671" t="s">
        <v>71481</v>
      </c>
      <c r="B28671" t="s">
        <v>7272</v>
      </c>
      <c r="C28671" t="s">
        <v>259</v>
      </c>
      <c r="D28671" t="s">
        <v>71488</v>
      </c>
      <c r="E28671" t="s">
        <v>42</v>
      </c>
      <c r="F28671" t="s">
        <v>6088</v>
      </c>
      <c r="G28671" t="s">
        <v>11731</v>
      </c>
      <c r="H28671" t="s">
        <v>71489</v>
      </c>
      <c r="I28671" t="s">
        <v>71488</v>
      </c>
      <c r="J28671" t="s">
        <v>42</v>
      </c>
      <c r="K28671" t="s">
        <v>71309</v>
      </c>
      <c r="L28671" t="s">
        <v>71490</v>
      </c>
      <c r="M28671" t="s">
        <v>37</v>
      </c>
      <c r="N28671" t="s">
        <v>38</v>
      </c>
      <c r="O28671" t="s">
        <v>38</v>
      </c>
      <c r="P28671" t="s">
        <v>0</v>
      </c>
    </row>
    <row r="28672" spans="1:16" x14ac:dyDescent="0.3">
      <c r="A28672" t="s">
        <v>71491</v>
      </c>
      <c r="B28672" t="s">
        <v>6765</v>
      </c>
      <c r="C28672" t="s">
        <v>189</v>
      </c>
      <c r="D28672" t="s">
        <v>37434</v>
      </c>
      <c r="E28672" t="s">
        <v>42</v>
      </c>
      <c r="F28672" t="s">
        <v>6114</v>
      </c>
      <c r="G28672" t="s">
        <v>11793</v>
      </c>
      <c r="H28672" t="s">
        <v>37435</v>
      </c>
      <c r="I28672" t="s">
        <v>37434</v>
      </c>
      <c r="J28672" t="s">
        <v>191</v>
      </c>
      <c r="K28672" t="s">
        <v>71309</v>
      </c>
      <c r="L28672" t="s">
        <v>11439</v>
      </c>
      <c r="M28672" t="s">
        <v>42</v>
      </c>
      <c r="N28672" t="s">
        <v>17983</v>
      </c>
      <c r="O28672" t="s">
        <v>8139</v>
      </c>
      <c r="P28672" t="s">
        <v>0</v>
      </c>
    </row>
    <row r="28673" spans="1:16" x14ac:dyDescent="0.3">
      <c r="A28673" t="s">
        <v>71491</v>
      </c>
      <c r="B28673" t="s">
        <v>6765</v>
      </c>
      <c r="C28673" t="s">
        <v>189</v>
      </c>
      <c r="D28673" t="s">
        <v>37438</v>
      </c>
      <c r="E28673" t="s">
        <v>42</v>
      </c>
      <c r="F28673" t="s">
        <v>6114</v>
      </c>
      <c r="G28673" t="s">
        <v>11793</v>
      </c>
      <c r="H28673" t="s">
        <v>37435</v>
      </c>
      <c r="I28673" t="s">
        <v>37438</v>
      </c>
      <c r="J28673" t="s">
        <v>191</v>
      </c>
      <c r="K28673" t="s">
        <v>71309</v>
      </c>
      <c r="L28673" t="s">
        <v>7577</v>
      </c>
      <c r="M28673" t="s">
        <v>42</v>
      </c>
      <c r="N28673" t="s">
        <v>4805</v>
      </c>
      <c r="O28673" t="s">
        <v>71492</v>
      </c>
      <c r="P28673" t="s">
        <v>0</v>
      </c>
    </row>
    <row r="28674" spans="1:16" x14ac:dyDescent="0.3">
      <c r="A28674" t="s">
        <v>71493</v>
      </c>
      <c r="B28674" t="s">
        <v>7272</v>
      </c>
      <c r="C28674" t="s">
        <v>232</v>
      </c>
      <c r="D28674" t="s">
        <v>71494</v>
      </c>
      <c r="E28674" t="s">
        <v>50</v>
      </c>
      <c r="F28674" t="s">
        <v>6114</v>
      </c>
      <c r="G28674" t="s">
        <v>11855</v>
      </c>
      <c r="H28674" t="s">
        <v>71495</v>
      </c>
      <c r="I28674" t="s">
        <v>71494</v>
      </c>
      <c r="J28674" t="s">
        <v>42</v>
      </c>
      <c r="K28674" t="s">
        <v>71309</v>
      </c>
      <c r="L28674" t="s">
        <v>55795</v>
      </c>
      <c r="M28674" t="s">
        <v>42</v>
      </c>
      <c r="N28674" t="s">
        <v>181</v>
      </c>
      <c r="O28674" t="s">
        <v>71496</v>
      </c>
      <c r="P28674" t="s">
        <v>0</v>
      </c>
    </row>
    <row r="28675" spans="1:16" x14ac:dyDescent="0.3">
      <c r="A28675" t="s">
        <v>71493</v>
      </c>
      <c r="B28675" t="s">
        <v>7272</v>
      </c>
      <c r="C28675" t="s">
        <v>232</v>
      </c>
      <c r="D28675" t="s">
        <v>71497</v>
      </c>
      <c r="E28675" t="s">
        <v>50</v>
      </c>
      <c r="F28675" t="s">
        <v>6114</v>
      </c>
      <c r="G28675" t="s">
        <v>11855</v>
      </c>
      <c r="H28675" t="s">
        <v>71495</v>
      </c>
      <c r="I28675" t="s">
        <v>71497</v>
      </c>
      <c r="J28675" t="s">
        <v>42</v>
      </c>
      <c r="K28675" t="s">
        <v>71309</v>
      </c>
      <c r="L28675" t="s">
        <v>55793</v>
      </c>
      <c r="M28675" t="s">
        <v>42</v>
      </c>
      <c r="N28675" t="s">
        <v>181</v>
      </c>
      <c r="O28675" t="s">
        <v>71498</v>
      </c>
      <c r="P28675" t="s">
        <v>0</v>
      </c>
    </row>
    <row r="28676" spans="1:16" x14ac:dyDescent="0.3">
      <c r="A28676" t="s">
        <v>71493</v>
      </c>
      <c r="B28676" t="s">
        <v>7272</v>
      </c>
      <c r="C28676" t="s">
        <v>232</v>
      </c>
      <c r="D28676" t="s">
        <v>71499</v>
      </c>
      <c r="E28676" t="s">
        <v>50</v>
      </c>
      <c r="F28676" t="s">
        <v>6114</v>
      </c>
      <c r="G28676" t="s">
        <v>11855</v>
      </c>
      <c r="H28676" t="s">
        <v>71495</v>
      </c>
      <c r="I28676" t="s">
        <v>71499</v>
      </c>
      <c r="J28676" t="s">
        <v>42</v>
      </c>
      <c r="K28676" t="s">
        <v>71309</v>
      </c>
      <c r="L28676" t="s">
        <v>55793</v>
      </c>
      <c r="M28676" t="s">
        <v>42</v>
      </c>
      <c r="N28676" t="s">
        <v>181</v>
      </c>
      <c r="O28676" t="s">
        <v>71500</v>
      </c>
      <c r="P28676" t="s">
        <v>0</v>
      </c>
    </row>
    <row r="28677" spans="1:16" x14ac:dyDescent="0.3">
      <c r="A28677" t="s">
        <v>71493</v>
      </c>
      <c r="B28677" t="s">
        <v>7272</v>
      </c>
      <c r="C28677" t="s">
        <v>232</v>
      </c>
      <c r="D28677" t="s">
        <v>71501</v>
      </c>
      <c r="E28677" t="s">
        <v>50</v>
      </c>
      <c r="F28677" t="s">
        <v>6114</v>
      </c>
      <c r="G28677" t="s">
        <v>11855</v>
      </c>
      <c r="H28677" t="s">
        <v>71495</v>
      </c>
      <c r="I28677" t="s">
        <v>71501</v>
      </c>
      <c r="J28677" t="s">
        <v>42</v>
      </c>
      <c r="K28677" t="s">
        <v>71309</v>
      </c>
      <c r="L28677" t="s">
        <v>71502</v>
      </c>
      <c r="M28677" t="s">
        <v>42</v>
      </c>
      <c r="N28677" t="s">
        <v>181</v>
      </c>
      <c r="O28677" t="s">
        <v>4309</v>
      </c>
      <c r="P28677" t="s">
        <v>0</v>
      </c>
    </row>
    <row r="28678" spans="1:16" x14ac:dyDescent="0.3">
      <c r="A28678" t="s">
        <v>71503</v>
      </c>
      <c r="B28678" t="s">
        <v>7272</v>
      </c>
      <c r="C28678" t="s">
        <v>232</v>
      </c>
      <c r="D28678" t="s">
        <v>3340</v>
      </c>
      <c r="E28678" t="s">
        <v>42</v>
      </c>
      <c r="F28678" t="s">
        <v>6081</v>
      </c>
      <c r="G28678" t="s">
        <v>11760</v>
      </c>
      <c r="H28678" t="s">
        <v>271</v>
      </c>
      <c r="I28678" t="s">
        <v>3340</v>
      </c>
      <c r="J28678" t="s">
        <v>42</v>
      </c>
      <c r="K28678" t="s">
        <v>71309</v>
      </c>
      <c r="L28678" t="s">
        <v>71504</v>
      </c>
      <c r="M28678" t="s">
        <v>42</v>
      </c>
      <c r="N28678" t="s">
        <v>292</v>
      </c>
      <c r="O28678" t="s">
        <v>71505</v>
      </c>
      <c r="P28678" t="s">
        <v>0</v>
      </c>
    </row>
    <row r="28679" spans="1:16" x14ac:dyDescent="0.3">
      <c r="A28679" t="s">
        <v>71506</v>
      </c>
      <c r="B28679" t="s">
        <v>7272</v>
      </c>
      <c r="C28679" t="s">
        <v>1337</v>
      </c>
      <c r="D28679" t="s">
        <v>71507</v>
      </c>
      <c r="E28679" t="s">
        <v>50</v>
      </c>
      <c r="F28679" t="s">
        <v>6088</v>
      </c>
      <c r="G28679" t="s">
        <v>11731</v>
      </c>
      <c r="H28679" t="s">
        <v>71508</v>
      </c>
      <c r="I28679" t="s">
        <v>71507</v>
      </c>
      <c r="J28679" t="s">
        <v>46</v>
      </c>
      <c r="K28679" t="s">
        <v>71309</v>
      </c>
      <c r="L28679" t="s">
        <v>29757</v>
      </c>
      <c r="M28679" t="s">
        <v>46</v>
      </c>
      <c r="N28679" t="s">
        <v>4951</v>
      </c>
      <c r="O28679" t="s">
        <v>71509</v>
      </c>
      <c r="P28679" t="s">
        <v>0</v>
      </c>
    </row>
    <row r="28680" spans="1:16" x14ac:dyDescent="0.3">
      <c r="A28680" t="s">
        <v>71307</v>
      </c>
      <c r="B28680" t="s">
        <v>7272</v>
      </c>
      <c r="C28680" t="s">
        <v>779</v>
      </c>
      <c r="D28680" t="s">
        <v>71510</v>
      </c>
      <c r="E28680" t="s">
        <v>42</v>
      </c>
      <c r="F28680" t="s">
        <v>6400</v>
      </c>
      <c r="G28680" t="s">
        <v>11828</v>
      </c>
      <c r="H28680" t="s">
        <v>21254</v>
      </c>
      <c r="I28680" t="s">
        <v>71510</v>
      </c>
      <c r="J28680" t="s">
        <v>46</v>
      </c>
      <c r="K28680" t="s">
        <v>71309</v>
      </c>
      <c r="L28680" t="s">
        <v>71511</v>
      </c>
      <c r="M28680" t="s">
        <v>46</v>
      </c>
      <c r="N28680" t="s">
        <v>399</v>
      </c>
      <c r="O28680" t="s">
        <v>71512</v>
      </c>
      <c r="P28680" t="s">
        <v>0</v>
      </c>
    </row>
    <row r="28681" spans="1:16" x14ac:dyDescent="0.3">
      <c r="A28681" t="s">
        <v>71307</v>
      </c>
      <c r="B28681" t="s">
        <v>7272</v>
      </c>
      <c r="C28681" t="s">
        <v>779</v>
      </c>
      <c r="D28681" t="s">
        <v>71513</v>
      </c>
      <c r="E28681" t="s">
        <v>42</v>
      </c>
      <c r="F28681" t="s">
        <v>6400</v>
      </c>
      <c r="G28681" t="s">
        <v>11828</v>
      </c>
      <c r="H28681" t="s">
        <v>21254</v>
      </c>
      <c r="I28681" t="s">
        <v>71513</v>
      </c>
      <c r="J28681" t="s">
        <v>46</v>
      </c>
      <c r="K28681" t="s">
        <v>71309</v>
      </c>
      <c r="L28681" t="s">
        <v>11008</v>
      </c>
      <c r="M28681" t="s">
        <v>46</v>
      </c>
      <c r="N28681" t="s">
        <v>399</v>
      </c>
      <c r="O28681" t="s">
        <v>71514</v>
      </c>
      <c r="P28681" t="s">
        <v>0</v>
      </c>
    </row>
    <row r="28682" spans="1:16" x14ac:dyDescent="0.3">
      <c r="A28682" t="s">
        <v>71307</v>
      </c>
      <c r="B28682" t="s">
        <v>7272</v>
      </c>
      <c r="C28682" t="s">
        <v>779</v>
      </c>
      <c r="D28682" t="s">
        <v>71515</v>
      </c>
      <c r="E28682" t="s">
        <v>42</v>
      </c>
      <c r="F28682" t="s">
        <v>6400</v>
      </c>
      <c r="G28682" t="s">
        <v>11828</v>
      </c>
      <c r="H28682" t="s">
        <v>21254</v>
      </c>
      <c r="I28682" t="s">
        <v>71515</v>
      </c>
      <c r="J28682" t="s">
        <v>46</v>
      </c>
      <c r="K28682" t="s">
        <v>71309</v>
      </c>
      <c r="L28682" t="s">
        <v>71516</v>
      </c>
      <c r="M28682" t="s">
        <v>46</v>
      </c>
      <c r="N28682" t="s">
        <v>4843</v>
      </c>
      <c r="O28682" t="s">
        <v>55200</v>
      </c>
      <c r="P28682" t="s">
        <v>0</v>
      </c>
    </row>
    <row r="28683" spans="1:16" x14ac:dyDescent="0.3">
      <c r="A28683" t="s">
        <v>71307</v>
      </c>
      <c r="B28683" t="s">
        <v>7272</v>
      </c>
      <c r="C28683" t="s">
        <v>779</v>
      </c>
      <c r="D28683" t="s">
        <v>71517</v>
      </c>
      <c r="E28683" t="s">
        <v>42</v>
      </c>
      <c r="F28683" t="s">
        <v>6400</v>
      </c>
      <c r="G28683" t="s">
        <v>11828</v>
      </c>
      <c r="H28683" t="s">
        <v>21254</v>
      </c>
      <c r="I28683" t="s">
        <v>71517</v>
      </c>
      <c r="J28683" t="s">
        <v>46</v>
      </c>
      <c r="K28683" t="s">
        <v>71309</v>
      </c>
      <c r="L28683" t="s">
        <v>30063</v>
      </c>
      <c r="M28683" t="s">
        <v>46</v>
      </c>
      <c r="N28683" t="s">
        <v>4843</v>
      </c>
      <c r="O28683" t="s">
        <v>16030</v>
      </c>
      <c r="P28683" t="s">
        <v>0</v>
      </c>
    </row>
    <row r="28684" spans="1:16" x14ac:dyDescent="0.3">
      <c r="A28684" t="s">
        <v>71307</v>
      </c>
      <c r="B28684" t="s">
        <v>7272</v>
      </c>
      <c r="C28684" t="s">
        <v>779</v>
      </c>
      <c r="D28684" t="s">
        <v>71518</v>
      </c>
      <c r="E28684" t="s">
        <v>42</v>
      </c>
      <c r="F28684" t="s">
        <v>6400</v>
      </c>
      <c r="G28684" t="s">
        <v>11828</v>
      </c>
      <c r="H28684" t="s">
        <v>21254</v>
      </c>
      <c r="I28684" t="s">
        <v>71518</v>
      </c>
      <c r="J28684" t="s">
        <v>46</v>
      </c>
      <c r="K28684" t="s">
        <v>71309</v>
      </c>
      <c r="L28684" t="s">
        <v>58145</v>
      </c>
      <c r="M28684" t="s">
        <v>46</v>
      </c>
      <c r="N28684" t="s">
        <v>4843</v>
      </c>
      <c r="O28684" t="s">
        <v>71519</v>
      </c>
      <c r="P28684" t="s">
        <v>0</v>
      </c>
    </row>
    <row r="28685" spans="1:16" x14ac:dyDescent="0.3">
      <c r="A28685" t="s">
        <v>71307</v>
      </c>
      <c r="B28685" t="s">
        <v>7272</v>
      </c>
      <c r="C28685" t="s">
        <v>779</v>
      </c>
      <c r="D28685" t="s">
        <v>71520</v>
      </c>
      <c r="E28685" t="s">
        <v>42</v>
      </c>
      <c r="F28685" t="s">
        <v>6400</v>
      </c>
      <c r="G28685" t="s">
        <v>11828</v>
      </c>
      <c r="H28685" t="s">
        <v>21254</v>
      </c>
      <c r="I28685" t="s">
        <v>71520</v>
      </c>
      <c r="J28685" t="s">
        <v>46</v>
      </c>
      <c r="K28685" t="s">
        <v>71309</v>
      </c>
      <c r="L28685" t="s">
        <v>71521</v>
      </c>
      <c r="M28685" t="s">
        <v>46</v>
      </c>
      <c r="N28685" t="s">
        <v>22065</v>
      </c>
      <c r="O28685" t="s">
        <v>57433</v>
      </c>
      <c r="P28685" t="s">
        <v>0</v>
      </c>
    </row>
    <row r="28686" spans="1:16" x14ac:dyDescent="0.3">
      <c r="A28686" t="s">
        <v>71522</v>
      </c>
      <c r="B28686" t="s">
        <v>6703</v>
      </c>
      <c r="C28686" t="s">
        <v>88</v>
      </c>
      <c r="D28686" t="s">
        <v>71523</v>
      </c>
      <c r="E28686" t="s">
        <v>143</v>
      </c>
      <c r="F28686" t="s">
        <v>6088</v>
      </c>
      <c r="G28686" t="s">
        <v>11731</v>
      </c>
      <c r="H28686" t="s">
        <v>71524</v>
      </c>
      <c r="I28686" t="s">
        <v>71523</v>
      </c>
      <c r="J28686" t="s">
        <v>143</v>
      </c>
      <c r="K28686" t="s">
        <v>71309</v>
      </c>
      <c r="L28686" t="s">
        <v>50992</v>
      </c>
      <c r="M28686" t="s">
        <v>37</v>
      </c>
      <c r="N28686" t="s">
        <v>38</v>
      </c>
      <c r="O28686" t="s">
        <v>38</v>
      </c>
      <c r="P28686" t="s">
        <v>0</v>
      </c>
    </row>
    <row r="28687" spans="1:16" x14ac:dyDescent="0.3">
      <c r="A28687" t="s">
        <v>69585</v>
      </c>
      <c r="B28687" t="s">
        <v>6755</v>
      </c>
      <c r="C28687" t="s">
        <v>88</v>
      </c>
      <c r="D28687" t="s">
        <v>71525</v>
      </c>
      <c r="E28687" t="s">
        <v>90</v>
      </c>
      <c r="F28687" t="s">
        <v>6081</v>
      </c>
      <c r="G28687" t="s">
        <v>13663</v>
      </c>
      <c r="H28687" t="s">
        <v>2763</v>
      </c>
      <c r="I28687" t="s">
        <v>71525</v>
      </c>
      <c r="J28687" t="s">
        <v>90</v>
      </c>
      <c r="K28687" t="s">
        <v>71309</v>
      </c>
      <c r="L28687" t="s">
        <v>71526</v>
      </c>
      <c r="M28687" t="s">
        <v>90</v>
      </c>
      <c r="N28687" t="s">
        <v>292</v>
      </c>
      <c r="O28687" t="s">
        <v>50916</v>
      </c>
      <c r="P28687" t="s">
        <v>0</v>
      </c>
    </row>
    <row r="28688" spans="1:16" x14ac:dyDescent="0.3">
      <c r="A28688" t="s">
        <v>67427</v>
      </c>
      <c r="B28688" t="s">
        <v>6703</v>
      </c>
      <c r="C28688" t="s">
        <v>88</v>
      </c>
      <c r="D28688" t="s">
        <v>5159</v>
      </c>
      <c r="E28688" t="s">
        <v>143</v>
      </c>
      <c r="F28688" t="s">
        <v>6081</v>
      </c>
      <c r="G28688" t="s">
        <v>13663</v>
      </c>
      <c r="H28688" t="s">
        <v>335</v>
      </c>
      <c r="I28688" t="s">
        <v>5159</v>
      </c>
      <c r="J28688" t="s">
        <v>143</v>
      </c>
      <c r="K28688" t="s">
        <v>71309</v>
      </c>
      <c r="L28688" t="s">
        <v>12185</v>
      </c>
      <c r="M28688" t="s">
        <v>143</v>
      </c>
      <c r="N28688" t="s">
        <v>292</v>
      </c>
      <c r="O28688" t="s">
        <v>71527</v>
      </c>
      <c r="P28688" t="s">
        <v>0</v>
      </c>
    </row>
    <row r="28689" spans="1:16" x14ac:dyDescent="0.3">
      <c r="A28689" t="s">
        <v>71528</v>
      </c>
      <c r="B28689" t="s">
        <v>6703</v>
      </c>
      <c r="C28689" t="s">
        <v>88</v>
      </c>
      <c r="D28689" t="s">
        <v>71529</v>
      </c>
      <c r="E28689" t="s">
        <v>42</v>
      </c>
      <c r="F28689" t="s">
        <v>6088</v>
      </c>
      <c r="G28689" t="s">
        <v>11731</v>
      </c>
      <c r="H28689" t="s">
        <v>71530</v>
      </c>
      <c r="I28689" t="s">
        <v>71529</v>
      </c>
      <c r="J28689" t="s">
        <v>42</v>
      </c>
      <c r="K28689" t="s">
        <v>71309</v>
      </c>
      <c r="L28689" t="s">
        <v>47632</v>
      </c>
      <c r="M28689" t="s">
        <v>37</v>
      </c>
      <c r="N28689" t="s">
        <v>38</v>
      </c>
      <c r="O28689" t="s">
        <v>38</v>
      </c>
      <c r="P28689" t="s">
        <v>0</v>
      </c>
    </row>
    <row r="28690" spans="1:16" x14ac:dyDescent="0.3">
      <c r="A28690" t="s">
        <v>71528</v>
      </c>
      <c r="B28690" t="s">
        <v>6703</v>
      </c>
      <c r="C28690" t="s">
        <v>88</v>
      </c>
      <c r="D28690" t="s">
        <v>3486</v>
      </c>
      <c r="E28690" t="s">
        <v>42</v>
      </c>
      <c r="F28690" t="s">
        <v>6088</v>
      </c>
      <c r="G28690" t="s">
        <v>11731</v>
      </c>
      <c r="H28690" t="s">
        <v>3487</v>
      </c>
      <c r="I28690" t="s">
        <v>3486</v>
      </c>
      <c r="J28690" t="s">
        <v>42</v>
      </c>
      <c r="K28690" t="s">
        <v>71309</v>
      </c>
      <c r="L28690" t="s">
        <v>71531</v>
      </c>
      <c r="M28690" t="s">
        <v>37</v>
      </c>
      <c r="N28690" t="s">
        <v>38</v>
      </c>
      <c r="O28690" t="s">
        <v>38</v>
      </c>
      <c r="P28690" t="s">
        <v>0</v>
      </c>
    </row>
    <row r="28691" spans="1:16" x14ac:dyDescent="0.3">
      <c r="A28691" t="s">
        <v>67417</v>
      </c>
      <c r="B28691" t="s">
        <v>6703</v>
      </c>
      <c r="C28691" t="s">
        <v>88</v>
      </c>
      <c r="D28691" t="s">
        <v>71532</v>
      </c>
      <c r="E28691" t="s">
        <v>46</v>
      </c>
      <c r="F28691" t="s">
        <v>6088</v>
      </c>
      <c r="G28691" t="s">
        <v>11731</v>
      </c>
      <c r="H28691" t="s">
        <v>71533</v>
      </c>
      <c r="I28691" t="s">
        <v>71532</v>
      </c>
      <c r="J28691" t="s">
        <v>46</v>
      </c>
      <c r="K28691" t="s">
        <v>71309</v>
      </c>
      <c r="L28691" t="s">
        <v>71534</v>
      </c>
      <c r="M28691" t="s">
        <v>37</v>
      </c>
      <c r="N28691" t="s">
        <v>38</v>
      </c>
      <c r="O28691" t="s">
        <v>38</v>
      </c>
      <c r="P28691" t="s">
        <v>0</v>
      </c>
    </row>
    <row r="28692" spans="1:16" x14ac:dyDescent="0.3">
      <c r="A28692" t="s">
        <v>67417</v>
      </c>
      <c r="B28692" t="s">
        <v>6703</v>
      </c>
      <c r="C28692" t="s">
        <v>88</v>
      </c>
      <c r="D28692" t="s">
        <v>71535</v>
      </c>
      <c r="E28692" t="s">
        <v>46</v>
      </c>
      <c r="F28692" t="s">
        <v>6088</v>
      </c>
      <c r="G28692" t="s">
        <v>11731</v>
      </c>
      <c r="H28692" t="s">
        <v>71536</v>
      </c>
      <c r="I28692" t="s">
        <v>71535</v>
      </c>
      <c r="J28692" t="s">
        <v>46</v>
      </c>
      <c r="K28692" t="s">
        <v>71309</v>
      </c>
      <c r="L28692" t="s">
        <v>71537</v>
      </c>
      <c r="M28692" t="s">
        <v>50</v>
      </c>
      <c r="N28692" t="s">
        <v>9363</v>
      </c>
      <c r="O28692" t="s">
        <v>71538</v>
      </c>
      <c r="P28692" t="s">
        <v>0</v>
      </c>
    </row>
    <row r="28693" spans="1:16" x14ac:dyDescent="0.3">
      <c r="A28693" t="s">
        <v>67361</v>
      </c>
      <c r="B28693" t="s">
        <v>6703</v>
      </c>
      <c r="C28693" t="s">
        <v>88</v>
      </c>
      <c r="D28693" t="s">
        <v>71539</v>
      </c>
      <c r="E28693" t="s">
        <v>42</v>
      </c>
      <c r="F28693" t="s">
        <v>6088</v>
      </c>
      <c r="G28693" t="s">
        <v>11731</v>
      </c>
      <c r="H28693" t="s">
        <v>71540</v>
      </c>
      <c r="I28693" t="s">
        <v>71539</v>
      </c>
      <c r="J28693" t="s">
        <v>50</v>
      </c>
      <c r="K28693" t="s">
        <v>71309</v>
      </c>
      <c r="L28693" t="s">
        <v>71541</v>
      </c>
      <c r="M28693" t="s">
        <v>37</v>
      </c>
      <c r="N28693" t="s">
        <v>38</v>
      </c>
      <c r="O28693" t="s">
        <v>38</v>
      </c>
      <c r="P28693" t="s">
        <v>0</v>
      </c>
    </row>
    <row r="28694" spans="1:16" x14ac:dyDescent="0.3">
      <c r="A28694" t="s">
        <v>67361</v>
      </c>
      <c r="B28694" t="s">
        <v>6703</v>
      </c>
      <c r="C28694" t="s">
        <v>88</v>
      </c>
      <c r="D28694" t="s">
        <v>71542</v>
      </c>
      <c r="E28694" t="s">
        <v>42</v>
      </c>
      <c r="F28694" t="s">
        <v>6088</v>
      </c>
      <c r="G28694" t="s">
        <v>11731</v>
      </c>
      <c r="H28694" t="s">
        <v>71543</v>
      </c>
      <c r="I28694" t="s">
        <v>71542</v>
      </c>
      <c r="J28694" t="s">
        <v>50</v>
      </c>
      <c r="K28694" t="s">
        <v>71309</v>
      </c>
      <c r="L28694" t="s">
        <v>71541</v>
      </c>
      <c r="M28694" t="s">
        <v>42</v>
      </c>
      <c r="N28694" t="s">
        <v>759</v>
      </c>
      <c r="O28694" t="s">
        <v>71544</v>
      </c>
      <c r="P28694" t="s">
        <v>0</v>
      </c>
    </row>
    <row r="28695" spans="1:16" x14ac:dyDescent="0.3">
      <c r="A28695" t="s">
        <v>71545</v>
      </c>
      <c r="B28695" t="s">
        <v>6703</v>
      </c>
      <c r="C28695" t="s">
        <v>1195</v>
      </c>
      <c r="D28695" t="s">
        <v>71546</v>
      </c>
      <c r="E28695" t="s">
        <v>50</v>
      </c>
      <c r="F28695" t="s">
        <v>6088</v>
      </c>
      <c r="G28695" t="s">
        <v>11731</v>
      </c>
      <c r="H28695" t="s">
        <v>71547</v>
      </c>
      <c r="I28695" t="s">
        <v>71546</v>
      </c>
      <c r="J28695" t="s">
        <v>50</v>
      </c>
      <c r="K28695" t="s">
        <v>71309</v>
      </c>
      <c r="L28695" t="s">
        <v>71548</v>
      </c>
      <c r="M28695" t="s">
        <v>37</v>
      </c>
      <c r="N28695" t="s">
        <v>38</v>
      </c>
      <c r="O28695" t="s">
        <v>38</v>
      </c>
      <c r="P28695" t="s">
        <v>0</v>
      </c>
    </row>
    <row r="28696" spans="1:16" x14ac:dyDescent="0.3">
      <c r="A28696" t="s">
        <v>69578</v>
      </c>
      <c r="B28696" t="s">
        <v>6755</v>
      </c>
      <c r="C28696" t="s">
        <v>88</v>
      </c>
      <c r="D28696" t="s">
        <v>71549</v>
      </c>
      <c r="E28696" t="s">
        <v>42</v>
      </c>
      <c r="F28696" t="s">
        <v>6088</v>
      </c>
      <c r="G28696" t="s">
        <v>11731</v>
      </c>
      <c r="H28696" t="s">
        <v>71550</v>
      </c>
      <c r="I28696" t="s">
        <v>71549</v>
      </c>
      <c r="J28696" t="s">
        <v>90</v>
      </c>
      <c r="K28696" t="s">
        <v>71309</v>
      </c>
      <c r="L28696" t="s">
        <v>71551</v>
      </c>
      <c r="M28696" t="s">
        <v>37</v>
      </c>
      <c r="N28696" t="s">
        <v>38</v>
      </c>
      <c r="O28696" t="s">
        <v>38</v>
      </c>
      <c r="P28696" t="s">
        <v>0</v>
      </c>
    </row>
    <row r="28697" spans="1:16" x14ac:dyDescent="0.3">
      <c r="A28697" t="s">
        <v>67399</v>
      </c>
      <c r="B28697" t="s">
        <v>6703</v>
      </c>
      <c r="C28697" t="s">
        <v>88</v>
      </c>
      <c r="D28697" t="s">
        <v>17477</v>
      </c>
      <c r="E28697" t="s">
        <v>42</v>
      </c>
      <c r="F28697" t="s">
        <v>6088</v>
      </c>
      <c r="G28697" t="s">
        <v>11731</v>
      </c>
      <c r="H28697" t="s">
        <v>17478</v>
      </c>
      <c r="I28697" t="s">
        <v>17477</v>
      </c>
      <c r="J28697" t="s">
        <v>42</v>
      </c>
      <c r="K28697" t="s">
        <v>71309</v>
      </c>
      <c r="L28697" t="s">
        <v>71552</v>
      </c>
      <c r="M28697" t="s">
        <v>42</v>
      </c>
      <c r="N28697" t="s">
        <v>7242</v>
      </c>
      <c r="O28697" t="s">
        <v>71553</v>
      </c>
      <c r="P28697" t="s">
        <v>0</v>
      </c>
    </row>
    <row r="28698" spans="1:16" x14ac:dyDescent="0.3">
      <c r="A28698" t="s">
        <v>67399</v>
      </c>
      <c r="B28698" t="s">
        <v>6703</v>
      </c>
      <c r="C28698" t="s">
        <v>88</v>
      </c>
      <c r="D28698" t="s">
        <v>71554</v>
      </c>
      <c r="E28698" t="s">
        <v>42</v>
      </c>
      <c r="F28698" t="s">
        <v>6114</v>
      </c>
      <c r="G28698" t="s">
        <v>11793</v>
      </c>
      <c r="H28698" t="s">
        <v>71555</v>
      </c>
      <c r="I28698" t="s">
        <v>71554</v>
      </c>
      <c r="J28698" t="s">
        <v>42</v>
      </c>
      <c r="K28698" t="s">
        <v>71309</v>
      </c>
      <c r="L28698" t="s">
        <v>71552</v>
      </c>
      <c r="M28698" t="s">
        <v>37</v>
      </c>
      <c r="N28698" t="s">
        <v>38</v>
      </c>
      <c r="O28698" t="s">
        <v>38</v>
      </c>
      <c r="P28698" t="s">
        <v>0</v>
      </c>
    </row>
    <row r="28699" spans="1:16" x14ac:dyDescent="0.3">
      <c r="A28699" t="s">
        <v>67399</v>
      </c>
      <c r="B28699" t="s">
        <v>6703</v>
      </c>
      <c r="C28699" t="s">
        <v>88</v>
      </c>
      <c r="D28699" t="s">
        <v>71556</v>
      </c>
      <c r="E28699" t="s">
        <v>42</v>
      </c>
      <c r="F28699" t="s">
        <v>6114</v>
      </c>
      <c r="G28699" t="s">
        <v>11793</v>
      </c>
      <c r="H28699" t="s">
        <v>71557</v>
      </c>
      <c r="I28699" t="s">
        <v>3705</v>
      </c>
      <c r="J28699" t="s">
        <v>42</v>
      </c>
      <c r="K28699" t="s">
        <v>71309</v>
      </c>
      <c r="L28699" t="s">
        <v>10380</v>
      </c>
      <c r="M28699" t="s">
        <v>37</v>
      </c>
      <c r="N28699" t="s">
        <v>38</v>
      </c>
      <c r="O28699" t="s">
        <v>38</v>
      </c>
      <c r="P28699" t="s">
        <v>0</v>
      </c>
    </row>
    <row r="28700" spans="1:16" x14ac:dyDescent="0.3">
      <c r="A28700" t="s">
        <v>67399</v>
      </c>
      <c r="B28700" t="s">
        <v>6703</v>
      </c>
      <c r="C28700" t="s">
        <v>88</v>
      </c>
      <c r="D28700" t="s">
        <v>71558</v>
      </c>
      <c r="E28700" t="s">
        <v>42</v>
      </c>
      <c r="F28700" t="s">
        <v>6088</v>
      </c>
      <c r="G28700" t="s">
        <v>11731</v>
      </c>
      <c r="H28700" t="s">
        <v>70303</v>
      </c>
      <c r="I28700" t="s">
        <v>71558</v>
      </c>
      <c r="J28700" t="s">
        <v>42</v>
      </c>
      <c r="K28700" t="s">
        <v>71309</v>
      </c>
      <c r="L28700" t="s">
        <v>30473</v>
      </c>
      <c r="M28700" t="s">
        <v>42</v>
      </c>
      <c r="N28700" t="s">
        <v>7242</v>
      </c>
      <c r="O28700" t="s">
        <v>71559</v>
      </c>
      <c r="P28700" t="s">
        <v>0</v>
      </c>
    </row>
    <row r="28701" spans="1:16" x14ac:dyDescent="0.3">
      <c r="A28701" t="s">
        <v>67399</v>
      </c>
      <c r="B28701" t="s">
        <v>6703</v>
      </c>
      <c r="C28701" t="s">
        <v>88</v>
      </c>
      <c r="D28701" t="s">
        <v>71560</v>
      </c>
      <c r="E28701" t="s">
        <v>42</v>
      </c>
      <c r="F28701" t="s">
        <v>6114</v>
      </c>
      <c r="G28701" t="s">
        <v>11793</v>
      </c>
      <c r="H28701" t="s">
        <v>49952</v>
      </c>
      <c r="I28701" t="s">
        <v>71560</v>
      </c>
      <c r="J28701" t="s">
        <v>42</v>
      </c>
      <c r="K28701" t="s">
        <v>71309</v>
      </c>
      <c r="L28701" t="s">
        <v>30473</v>
      </c>
      <c r="M28701" t="s">
        <v>37</v>
      </c>
      <c r="N28701" t="s">
        <v>38</v>
      </c>
      <c r="O28701" t="s">
        <v>38</v>
      </c>
      <c r="P28701" t="s">
        <v>0</v>
      </c>
    </row>
    <row r="28702" spans="1:16" x14ac:dyDescent="0.3">
      <c r="A28702" t="s">
        <v>67399</v>
      </c>
      <c r="B28702" t="s">
        <v>6703</v>
      </c>
      <c r="C28702" t="s">
        <v>88</v>
      </c>
      <c r="D28702" t="s">
        <v>71561</v>
      </c>
      <c r="E28702" t="s">
        <v>42</v>
      </c>
      <c r="F28702" t="s">
        <v>6114</v>
      </c>
      <c r="G28702" t="s">
        <v>11793</v>
      </c>
      <c r="H28702" t="s">
        <v>71562</v>
      </c>
      <c r="I28702" t="s">
        <v>71561</v>
      </c>
      <c r="J28702" t="s">
        <v>42</v>
      </c>
      <c r="K28702" t="s">
        <v>71309</v>
      </c>
      <c r="L28702" t="s">
        <v>45428</v>
      </c>
      <c r="M28702" t="s">
        <v>37</v>
      </c>
      <c r="N28702" t="s">
        <v>38</v>
      </c>
      <c r="O28702" t="s">
        <v>38</v>
      </c>
      <c r="P28702" t="s">
        <v>0</v>
      </c>
    </row>
    <row r="28703" spans="1:16" x14ac:dyDescent="0.3">
      <c r="A28703" t="s">
        <v>67399</v>
      </c>
      <c r="B28703" t="s">
        <v>6703</v>
      </c>
      <c r="C28703" t="s">
        <v>88</v>
      </c>
      <c r="D28703" t="s">
        <v>71563</v>
      </c>
      <c r="E28703" t="s">
        <v>42</v>
      </c>
      <c r="F28703" t="s">
        <v>6114</v>
      </c>
      <c r="G28703" t="s">
        <v>11793</v>
      </c>
      <c r="H28703" t="s">
        <v>50095</v>
      </c>
      <c r="I28703" t="s">
        <v>71563</v>
      </c>
      <c r="J28703" t="s">
        <v>42</v>
      </c>
      <c r="K28703" t="s">
        <v>71309</v>
      </c>
      <c r="L28703" t="s">
        <v>45428</v>
      </c>
      <c r="M28703" t="s">
        <v>37</v>
      </c>
      <c r="N28703" t="s">
        <v>38</v>
      </c>
      <c r="O28703" t="s">
        <v>38</v>
      </c>
      <c r="P28703" t="s">
        <v>0</v>
      </c>
    </row>
    <row r="28704" spans="1:16" x14ac:dyDescent="0.3">
      <c r="A28704" t="s">
        <v>67399</v>
      </c>
      <c r="B28704" t="s">
        <v>6703</v>
      </c>
      <c r="C28704" t="s">
        <v>88</v>
      </c>
      <c r="D28704" t="s">
        <v>71564</v>
      </c>
      <c r="E28704" t="s">
        <v>42</v>
      </c>
      <c r="F28704" t="s">
        <v>6114</v>
      </c>
      <c r="G28704" t="s">
        <v>11793</v>
      </c>
      <c r="H28704" t="s">
        <v>71565</v>
      </c>
      <c r="I28704" t="s">
        <v>71564</v>
      </c>
      <c r="J28704" t="s">
        <v>42</v>
      </c>
      <c r="K28704" t="s">
        <v>71309</v>
      </c>
      <c r="L28704" t="s">
        <v>71566</v>
      </c>
      <c r="M28704" t="s">
        <v>37</v>
      </c>
      <c r="N28704" t="s">
        <v>38</v>
      </c>
      <c r="O28704" t="s">
        <v>38</v>
      </c>
      <c r="P28704" t="s">
        <v>0</v>
      </c>
    </row>
    <row r="28705" spans="1:16" x14ac:dyDescent="0.3">
      <c r="A28705" t="s">
        <v>71567</v>
      </c>
      <c r="B28705" t="s">
        <v>6703</v>
      </c>
      <c r="C28705" t="s">
        <v>189</v>
      </c>
      <c r="D28705" t="s">
        <v>71568</v>
      </c>
      <c r="E28705" t="s">
        <v>42</v>
      </c>
      <c r="F28705" t="s">
        <v>6088</v>
      </c>
      <c r="G28705" t="s">
        <v>11731</v>
      </c>
      <c r="H28705" t="s">
        <v>71569</v>
      </c>
      <c r="I28705" t="s">
        <v>71568</v>
      </c>
      <c r="J28705" t="s">
        <v>42</v>
      </c>
      <c r="K28705" t="s">
        <v>71309</v>
      </c>
      <c r="L28705" t="s">
        <v>29079</v>
      </c>
      <c r="M28705" t="s">
        <v>42</v>
      </c>
      <c r="N28705" t="s">
        <v>4024</v>
      </c>
      <c r="O28705" t="s">
        <v>71570</v>
      </c>
      <c r="P28705" t="s">
        <v>0</v>
      </c>
    </row>
    <row r="28706" spans="1:16" x14ac:dyDescent="0.3">
      <c r="A28706" t="s">
        <v>71567</v>
      </c>
      <c r="B28706" t="s">
        <v>6703</v>
      </c>
      <c r="C28706" t="s">
        <v>189</v>
      </c>
      <c r="D28706" t="s">
        <v>71571</v>
      </c>
      <c r="E28706" t="s">
        <v>42</v>
      </c>
      <c r="F28706" t="s">
        <v>6088</v>
      </c>
      <c r="G28706" t="s">
        <v>11731</v>
      </c>
      <c r="H28706" t="s">
        <v>5545</v>
      </c>
      <c r="I28706" t="s">
        <v>71571</v>
      </c>
      <c r="J28706" t="s">
        <v>42</v>
      </c>
      <c r="K28706" t="s">
        <v>71309</v>
      </c>
      <c r="L28706" t="s">
        <v>71572</v>
      </c>
      <c r="M28706" t="s">
        <v>42</v>
      </c>
      <c r="N28706" t="s">
        <v>4024</v>
      </c>
      <c r="O28706" t="s">
        <v>44346</v>
      </c>
      <c r="P28706" t="s">
        <v>0</v>
      </c>
    </row>
    <row r="28707" spans="1:16" x14ac:dyDescent="0.3">
      <c r="A28707" t="s">
        <v>71567</v>
      </c>
      <c r="B28707" t="s">
        <v>6703</v>
      </c>
      <c r="C28707" t="s">
        <v>189</v>
      </c>
      <c r="D28707" t="s">
        <v>71573</v>
      </c>
      <c r="E28707" t="s">
        <v>42</v>
      </c>
      <c r="F28707" t="s">
        <v>6088</v>
      </c>
      <c r="G28707" t="s">
        <v>11731</v>
      </c>
      <c r="H28707" t="s">
        <v>71574</v>
      </c>
      <c r="I28707" t="s">
        <v>71573</v>
      </c>
      <c r="J28707" t="s">
        <v>42</v>
      </c>
      <c r="K28707" t="s">
        <v>71309</v>
      </c>
      <c r="L28707" t="s">
        <v>71575</v>
      </c>
      <c r="M28707" t="s">
        <v>42</v>
      </c>
      <c r="N28707" t="s">
        <v>4024</v>
      </c>
      <c r="O28707" t="s">
        <v>71576</v>
      </c>
      <c r="P28707" t="s">
        <v>0</v>
      </c>
    </row>
    <row r="28708" spans="1:16" x14ac:dyDescent="0.3">
      <c r="A28708" t="s">
        <v>71577</v>
      </c>
      <c r="B28708" t="s">
        <v>6703</v>
      </c>
      <c r="C28708" t="s">
        <v>88</v>
      </c>
      <c r="D28708" t="s">
        <v>71578</v>
      </c>
      <c r="E28708" t="s">
        <v>42</v>
      </c>
      <c r="F28708" t="s">
        <v>6088</v>
      </c>
      <c r="G28708" t="s">
        <v>11731</v>
      </c>
      <c r="H28708" t="s">
        <v>71579</v>
      </c>
      <c r="I28708" t="s">
        <v>71578</v>
      </c>
      <c r="J28708" t="s">
        <v>42</v>
      </c>
      <c r="K28708" t="s">
        <v>71309</v>
      </c>
      <c r="L28708" t="s">
        <v>71580</v>
      </c>
      <c r="M28708" t="s">
        <v>42</v>
      </c>
      <c r="N28708" t="s">
        <v>9310</v>
      </c>
      <c r="O28708" t="s">
        <v>71581</v>
      </c>
      <c r="P28708" t="s">
        <v>0</v>
      </c>
    </row>
    <row r="28709" spans="1:16" x14ac:dyDescent="0.3">
      <c r="A28709" t="s">
        <v>71577</v>
      </c>
      <c r="B28709" t="s">
        <v>6703</v>
      </c>
      <c r="C28709" t="s">
        <v>88</v>
      </c>
      <c r="D28709" t="s">
        <v>71582</v>
      </c>
      <c r="E28709" t="s">
        <v>42</v>
      </c>
      <c r="F28709" t="s">
        <v>6114</v>
      </c>
      <c r="G28709" t="s">
        <v>11793</v>
      </c>
      <c r="H28709" t="s">
        <v>71583</v>
      </c>
      <c r="I28709" t="s">
        <v>71582</v>
      </c>
      <c r="J28709" t="s">
        <v>42</v>
      </c>
      <c r="K28709" t="s">
        <v>71309</v>
      </c>
      <c r="L28709" t="s">
        <v>71580</v>
      </c>
      <c r="M28709" t="s">
        <v>42</v>
      </c>
      <c r="N28709" t="s">
        <v>783</v>
      </c>
      <c r="O28709" t="s">
        <v>64449</v>
      </c>
      <c r="P28709" t="s">
        <v>0</v>
      </c>
    </row>
    <row r="28710" spans="1:16" x14ac:dyDescent="0.3">
      <c r="A28710" t="s">
        <v>71577</v>
      </c>
      <c r="B28710" t="s">
        <v>6703</v>
      </c>
      <c r="C28710" t="s">
        <v>88</v>
      </c>
      <c r="D28710" t="s">
        <v>12411</v>
      </c>
      <c r="E28710" t="s">
        <v>42</v>
      </c>
      <c r="F28710" t="s">
        <v>6088</v>
      </c>
      <c r="G28710" t="s">
        <v>11731</v>
      </c>
      <c r="H28710" t="s">
        <v>12412</v>
      </c>
      <c r="I28710" t="s">
        <v>12411</v>
      </c>
      <c r="J28710" t="s">
        <v>42</v>
      </c>
      <c r="K28710" t="s">
        <v>71309</v>
      </c>
      <c r="L28710" t="s">
        <v>71584</v>
      </c>
      <c r="M28710" t="s">
        <v>42</v>
      </c>
      <c r="N28710" t="s">
        <v>9310</v>
      </c>
      <c r="O28710" t="s">
        <v>71585</v>
      </c>
      <c r="P28710" t="s">
        <v>0</v>
      </c>
    </row>
    <row r="28711" spans="1:16" x14ac:dyDescent="0.3">
      <c r="A28711" t="s">
        <v>71577</v>
      </c>
      <c r="B28711" t="s">
        <v>6703</v>
      </c>
      <c r="C28711" t="s">
        <v>88</v>
      </c>
      <c r="D28711" t="s">
        <v>71586</v>
      </c>
      <c r="E28711" t="s">
        <v>42</v>
      </c>
      <c r="F28711" t="s">
        <v>6088</v>
      </c>
      <c r="G28711" t="s">
        <v>11731</v>
      </c>
      <c r="H28711" t="s">
        <v>25604</v>
      </c>
      <c r="I28711" t="s">
        <v>71586</v>
      </c>
      <c r="J28711" t="s">
        <v>42</v>
      </c>
      <c r="K28711" t="s">
        <v>71309</v>
      </c>
      <c r="L28711" t="s">
        <v>71584</v>
      </c>
      <c r="M28711" t="s">
        <v>42</v>
      </c>
      <c r="N28711" t="s">
        <v>9310</v>
      </c>
      <c r="O28711" t="s">
        <v>71587</v>
      </c>
      <c r="P28711" t="s">
        <v>0</v>
      </c>
    </row>
    <row r="28712" spans="1:16" x14ac:dyDescent="0.3">
      <c r="A28712" t="s">
        <v>71577</v>
      </c>
      <c r="B28712" t="s">
        <v>6703</v>
      </c>
      <c r="C28712" t="s">
        <v>88</v>
      </c>
      <c r="D28712" t="s">
        <v>71588</v>
      </c>
      <c r="E28712" t="s">
        <v>42</v>
      </c>
      <c r="F28712" t="s">
        <v>6088</v>
      </c>
      <c r="G28712" t="s">
        <v>11731</v>
      </c>
      <c r="H28712" t="s">
        <v>71589</v>
      </c>
      <c r="I28712" t="s">
        <v>71588</v>
      </c>
      <c r="J28712" t="s">
        <v>42</v>
      </c>
      <c r="K28712" t="s">
        <v>71309</v>
      </c>
      <c r="L28712" t="s">
        <v>37861</v>
      </c>
      <c r="M28712" t="s">
        <v>42</v>
      </c>
      <c r="N28712" t="s">
        <v>9310</v>
      </c>
      <c r="O28712" t="s">
        <v>71590</v>
      </c>
      <c r="P28712" t="s">
        <v>0</v>
      </c>
    </row>
    <row r="28713" spans="1:16" x14ac:dyDescent="0.3">
      <c r="A28713" t="s">
        <v>67611</v>
      </c>
      <c r="B28713" t="s">
        <v>6703</v>
      </c>
      <c r="C28713" t="s">
        <v>28</v>
      </c>
      <c r="D28713" t="s">
        <v>71591</v>
      </c>
      <c r="E28713" t="s">
        <v>30</v>
      </c>
      <c r="F28713" t="s">
        <v>6088</v>
      </c>
      <c r="G28713" t="s">
        <v>11731</v>
      </c>
      <c r="H28713" t="s">
        <v>71592</v>
      </c>
      <c r="I28713" t="s">
        <v>71591</v>
      </c>
      <c r="J28713" t="s">
        <v>30</v>
      </c>
      <c r="K28713" t="s">
        <v>71309</v>
      </c>
      <c r="L28713" t="s">
        <v>41527</v>
      </c>
      <c r="M28713" t="s">
        <v>37</v>
      </c>
      <c r="N28713" t="s">
        <v>38</v>
      </c>
      <c r="O28713" t="s">
        <v>38</v>
      </c>
      <c r="P28713" t="s">
        <v>0</v>
      </c>
    </row>
    <row r="28714" spans="1:16" x14ac:dyDescent="0.3">
      <c r="A28714" t="s">
        <v>71455</v>
      </c>
      <c r="B28714" t="s">
        <v>6703</v>
      </c>
      <c r="C28714" t="s">
        <v>88</v>
      </c>
      <c r="D28714" t="s">
        <v>71593</v>
      </c>
      <c r="E28714" t="s">
        <v>42</v>
      </c>
      <c r="F28714" t="s">
        <v>6088</v>
      </c>
      <c r="G28714" t="s">
        <v>11731</v>
      </c>
      <c r="H28714" t="s">
        <v>70079</v>
      </c>
      <c r="I28714" t="s">
        <v>71593</v>
      </c>
      <c r="J28714" t="s">
        <v>42</v>
      </c>
      <c r="K28714" t="s">
        <v>71309</v>
      </c>
      <c r="L28714" t="s">
        <v>71594</v>
      </c>
      <c r="M28714" t="s">
        <v>42</v>
      </c>
      <c r="N28714" t="s">
        <v>4549</v>
      </c>
      <c r="O28714" t="s">
        <v>24871</v>
      </c>
      <c r="P28714" t="s">
        <v>0</v>
      </c>
    </row>
    <row r="28715" spans="1:16" x14ac:dyDescent="0.3">
      <c r="A28715" t="s">
        <v>71595</v>
      </c>
      <c r="B28715" t="s">
        <v>6703</v>
      </c>
      <c r="C28715" t="s">
        <v>184</v>
      </c>
      <c r="D28715" t="s">
        <v>4382</v>
      </c>
      <c r="E28715" t="s">
        <v>42</v>
      </c>
      <c r="F28715" t="s">
        <v>6081</v>
      </c>
      <c r="G28715" t="s">
        <v>11760</v>
      </c>
      <c r="H28715" t="s">
        <v>202</v>
      </c>
      <c r="I28715" t="s">
        <v>4382</v>
      </c>
      <c r="J28715" t="s">
        <v>42</v>
      </c>
      <c r="K28715" t="s">
        <v>71309</v>
      </c>
      <c r="L28715" t="s">
        <v>71596</v>
      </c>
      <c r="M28715" t="s">
        <v>42</v>
      </c>
      <c r="N28715" t="s">
        <v>292</v>
      </c>
      <c r="O28715" t="s">
        <v>71597</v>
      </c>
      <c r="P28715" t="s">
        <v>0</v>
      </c>
    </row>
    <row r="28716" spans="1:16" x14ac:dyDescent="0.3">
      <c r="A28716" t="s">
        <v>71598</v>
      </c>
      <c r="B28716" t="s">
        <v>6703</v>
      </c>
      <c r="C28716" t="s">
        <v>259</v>
      </c>
      <c r="D28716" t="s">
        <v>71599</v>
      </c>
      <c r="E28716" t="s">
        <v>42</v>
      </c>
      <c r="F28716" t="s">
        <v>6088</v>
      </c>
      <c r="G28716" t="s">
        <v>11731</v>
      </c>
      <c r="H28716" t="s">
        <v>17449</v>
      </c>
      <c r="I28716" t="s">
        <v>71599</v>
      </c>
      <c r="J28716" t="s">
        <v>42</v>
      </c>
      <c r="K28716" t="s">
        <v>71309</v>
      </c>
      <c r="L28716" t="s">
        <v>71600</v>
      </c>
      <c r="M28716" t="s">
        <v>42</v>
      </c>
      <c r="N28716" t="s">
        <v>466</v>
      </c>
      <c r="O28716" t="s">
        <v>71601</v>
      </c>
      <c r="P28716" t="s">
        <v>0</v>
      </c>
    </row>
    <row r="28717" spans="1:16" x14ac:dyDescent="0.3">
      <c r="A28717" t="s">
        <v>71598</v>
      </c>
      <c r="B28717" t="s">
        <v>6703</v>
      </c>
      <c r="C28717" t="s">
        <v>259</v>
      </c>
      <c r="D28717" t="s">
        <v>71602</v>
      </c>
      <c r="E28717" t="s">
        <v>42</v>
      </c>
      <c r="F28717" t="s">
        <v>6088</v>
      </c>
      <c r="G28717" t="s">
        <v>11731</v>
      </c>
      <c r="H28717" t="s">
        <v>71603</v>
      </c>
      <c r="I28717" t="s">
        <v>71602</v>
      </c>
      <c r="J28717" t="s">
        <v>42</v>
      </c>
      <c r="K28717" t="s">
        <v>71309</v>
      </c>
      <c r="L28717" t="s">
        <v>71600</v>
      </c>
      <c r="M28717" t="s">
        <v>42</v>
      </c>
      <c r="N28717" t="s">
        <v>1647</v>
      </c>
      <c r="O28717" t="s">
        <v>9075</v>
      </c>
      <c r="P28717" t="s">
        <v>0</v>
      </c>
    </row>
    <row r="28718" spans="1:16" x14ac:dyDescent="0.3">
      <c r="A28718" t="s">
        <v>67277</v>
      </c>
      <c r="B28718" t="s">
        <v>6703</v>
      </c>
      <c r="C28718" t="s">
        <v>141</v>
      </c>
      <c r="D28718" t="s">
        <v>71604</v>
      </c>
      <c r="E28718" t="s">
        <v>50</v>
      </c>
      <c r="F28718" t="s">
        <v>6114</v>
      </c>
      <c r="G28718" t="s">
        <v>11855</v>
      </c>
      <c r="H28718" t="s">
        <v>71605</v>
      </c>
      <c r="I28718" t="s">
        <v>71604</v>
      </c>
      <c r="J28718" t="s">
        <v>50</v>
      </c>
      <c r="K28718" t="s">
        <v>71309</v>
      </c>
      <c r="L28718" t="s">
        <v>71606</v>
      </c>
      <c r="M28718" t="s">
        <v>50</v>
      </c>
      <c r="N28718" t="s">
        <v>181</v>
      </c>
      <c r="O28718" t="s">
        <v>71607</v>
      </c>
      <c r="P28718" t="s">
        <v>0</v>
      </c>
    </row>
    <row r="28719" spans="1:16" x14ac:dyDescent="0.3">
      <c r="A28719" t="s">
        <v>67277</v>
      </c>
      <c r="B28719" t="s">
        <v>6703</v>
      </c>
      <c r="C28719" t="s">
        <v>141</v>
      </c>
      <c r="D28719" t="s">
        <v>71608</v>
      </c>
      <c r="E28719" t="s">
        <v>50</v>
      </c>
      <c r="F28719" t="s">
        <v>6114</v>
      </c>
      <c r="G28719" t="s">
        <v>11855</v>
      </c>
      <c r="H28719" t="s">
        <v>71609</v>
      </c>
      <c r="I28719" t="s">
        <v>71608</v>
      </c>
      <c r="J28719" t="s">
        <v>50</v>
      </c>
      <c r="K28719" t="s">
        <v>71309</v>
      </c>
      <c r="L28719" t="s">
        <v>8138</v>
      </c>
      <c r="M28719" t="s">
        <v>50</v>
      </c>
      <c r="N28719" t="s">
        <v>181</v>
      </c>
      <c r="O28719" t="s">
        <v>24796</v>
      </c>
      <c r="P28719" t="s">
        <v>0</v>
      </c>
    </row>
    <row r="28720" spans="1:16" x14ac:dyDescent="0.3">
      <c r="A28720" t="s">
        <v>71610</v>
      </c>
      <c r="B28720" t="s">
        <v>6703</v>
      </c>
      <c r="C28720" t="s">
        <v>184</v>
      </c>
      <c r="D28720" t="s">
        <v>2209</v>
      </c>
      <c r="E28720" t="s">
        <v>42</v>
      </c>
      <c r="F28720" t="s">
        <v>6081</v>
      </c>
      <c r="G28720" t="s">
        <v>11760</v>
      </c>
      <c r="H28720" t="s">
        <v>624</v>
      </c>
      <c r="I28720" t="s">
        <v>2209</v>
      </c>
      <c r="J28720" t="s">
        <v>42</v>
      </c>
      <c r="K28720" t="s">
        <v>71309</v>
      </c>
      <c r="L28720" t="s">
        <v>71611</v>
      </c>
      <c r="M28720" t="s">
        <v>42</v>
      </c>
      <c r="N28720" t="s">
        <v>292</v>
      </c>
      <c r="O28720" t="s">
        <v>35460</v>
      </c>
      <c r="P28720" t="s">
        <v>0</v>
      </c>
    </row>
    <row r="28721" spans="1:16" x14ac:dyDescent="0.3">
      <c r="A28721" t="s">
        <v>71610</v>
      </c>
      <c r="B28721" t="s">
        <v>6703</v>
      </c>
      <c r="C28721" t="s">
        <v>184</v>
      </c>
      <c r="D28721" t="s">
        <v>2209</v>
      </c>
      <c r="E28721" t="s">
        <v>42</v>
      </c>
      <c r="F28721" t="s">
        <v>6081</v>
      </c>
      <c r="G28721" t="s">
        <v>11760</v>
      </c>
      <c r="H28721" t="s">
        <v>624</v>
      </c>
      <c r="I28721" t="s">
        <v>2209</v>
      </c>
      <c r="J28721" t="s">
        <v>42</v>
      </c>
      <c r="K28721" t="s">
        <v>71309</v>
      </c>
      <c r="L28721" t="s">
        <v>32599</v>
      </c>
      <c r="M28721" t="s">
        <v>42</v>
      </c>
      <c r="N28721" t="s">
        <v>292</v>
      </c>
      <c r="O28721" t="s">
        <v>15218</v>
      </c>
      <c r="P28721" t="s">
        <v>0</v>
      </c>
    </row>
    <row r="28722" spans="1:16" x14ac:dyDescent="0.3">
      <c r="A28722" t="s">
        <v>71610</v>
      </c>
      <c r="B28722" t="s">
        <v>6703</v>
      </c>
      <c r="C28722" t="s">
        <v>184</v>
      </c>
      <c r="D28722" t="s">
        <v>3121</v>
      </c>
      <c r="E28722" t="s">
        <v>42</v>
      </c>
      <c r="F28722" t="s">
        <v>6081</v>
      </c>
      <c r="G28722" t="s">
        <v>11760</v>
      </c>
      <c r="H28722" t="s">
        <v>234</v>
      </c>
      <c r="I28722" t="s">
        <v>3121</v>
      </c>
      <c r="J28722" t="s">
        <v>42</v>
      </c>
      <c r="K28722" t="s">
        <v>71309</v>
      </c>
      <c r="L28722" t="s">
        <v>71612</v>
      </c>
      <c r="M28722" t="s">
        <v>42</v>
      </c>
      <c r="N28722" t="s">
        <v>292</v>
      </c>
      <c r="O28722" t="s">
        <v>28420</v>
      </c>
      <c r="P28722" t="s">
        <v>0</v>
      </c>
    </row>
    <row r="28723" spans="1:16" x14ac:dyDescent="0.3">
      <c r="A28723" t="s">
        <v>71613</v>
      </c>
      <c r="B28723" t="s">
        <v>6703</v>
      </c>
      <c r="C28723" t="s">
        <v>88</v>
      </c>
      <c r="D28723" t="s">
        <v>2407</v>
      </c>
      <c r="E28723" t="s">
        <v>42</v>
      </c>
      <c r="F28723" t="s">
        <v>6081</v>
      </c>
      <c r="G28723" t="s">
        <v>11760</v>
      </c>
      <c r="H28723" t="s">
        <v>153</v>
      </c>
      <c r="I28723" t="s">
        <v>2407</v>
      </c>
      <c r="J28723" t="s">
        <v>42</v>
      </c>
      <c r="K28723" t="s">
        <v>71309</v>
      </c>
      <c r="L28723" t="s">
        <v>71614</v>
      </c>
      <c r="M28723" t="s">
        <v>42</v>
      </c>
      <c r="N28723" t="s">
        <v>292</v>
      </c>
      <c r="O28723" t="s">
        <v>71615</v>
      </c>
      <c r="P28723" t="s">
        <v>0</v>
      </c>
    </row>
    <row r="28724" spans="1:16" x14ac:dyDescent="0.3">
      <c r="A28724" t="s">
        <v>71616</v>
      </c>
      <c r="B28724" t="s">
        <v>6703</v>
      </c>
      <c r="C28724" t="s">
        <v>189</v>
      </c>
      <c r="D28724" t="s">
        <v>71617</v>
      </c>
      <c r="E28724" t="s">
        <v>42</v>
      </c>
      <c r="F28724" t="s">
        <v>6114</v>
      </c>
      <c r="G28724" t="s">
        <v>11793</v>
      </c>
      <c r="H28724" t="s">
        <v>71618</v>
      </c>
      <c r="I28724" t="s">
        <v>71617</v>
      </c>
      <c r="J28724" t="s">
        <v>42</v>
      </c>
      <c r="K28724" t="s">
        <v>71309</v>
      </c>
      <c r="L28724" t="s">
        <v>11248</v>
      </c>
      <c r="M28724" t="s">
        <v>42</v>
      </c>
      <c r="N28724" t="s">
        <v>12467</v>
      </c>
      <c r="O28724" t="s">
        <v>25295</v>
      </c>
      <c r="P28724" t="s">
        <v>0</v>
      </c>
    </row>
    <row r="28725" spans="1:16" x14ac:dyDescent="0.3">
      <c r="A28725" t="s">
        <v>71616</v>
      </c>
      <c r="B28725" t="s">
        <v>6703</v>
      </c>
      <c r="C28725" t="s">
        <v>189</v>
      </c>
      <c r="D28725" t="s">
        <v>42539</v>
      </c>
      <c r="E28725" t="s">
        <v>42</v>
      </c>
      <c r="F28725" t="s">
        <v>6114</v>
      </c>
      <c r="G28725" t="s">
        <v>11793</v>
      </c>
      <c r="H28725" t="s">
        <v>42540</v>
      </c>
      <c r="I28725" t="s">
        <v>42539</v>
      </c>
      <c r="J28725" t="s">
        <v>42</v>
      </c>
      <c r="K28725" t="s">
        <v>71309</v>
      </c>
      <c r="L28725" t="s">
        <v>27184</v>
      </c>
      <c r="M28725" t="s">
        <v>42</v>
      </c>
      <c r="N28725" t="s">
        <v>12467</v>
      </c>
      <c r="O28725" t="s">
        <v>71619</v>
      </c>
      <c r="P28725" t="s">
        <v>0</v>
      </c>
    </row>
    <row r="28726" spans="1:16" x14ac:dyDescent="0.3">
      <c r="A28726" t="s">
        <v>71620</v>
      </c>
      <c r="B28726" t="s">
        <v>6755</v>
      </c>
      <c r="C28726" t="s">
        <v>109</v>
      </c>
      <c r="D28726" t="s">
        <v>71621</v>
      </c>
      <c r="E28726" t="s">
        <v>50</v>
      </c>
      <c r="F28726" t="s">
        <v>6088</v>
      </c>
      <c r="G28726" t="s">
        <v>11731</v>
      </c>
      <c r="H28726" t="s">
        <v>71622</v>
      </c>
      <c r="I28726" t="s">
        <v>71621</v>
      </c>
      <c r="J28726" t="s">
        <v>50</v>
      </c>
      <c r="K28726" t="s">
        <v>71309</v>
      </c>
      <c r="L28726" t="s">
        <v>29065</v>
      </c>
      <c r="M28726" t="s">
        <v>37</v>
      </c>
      <c r="N28726" t="s">
        <v>38</v>
      </c>
      <c r="O28726" t="s">
        <v>38</v>
      </c>
      <c r="P28726" t="s">
        <v>0</v>
      </c>
    </row>
    <row r="28727" spans="1:16" x14ac:dyDescent="0.3">
      <c r="A28727" t="s">
        <v>71620</v>
      </c>
      <c r="B28727" t="s">
        <v>6755</v>
      </c>
      <c r="C28727" t="s">
        <v>109</v>
      </c>
      <c r="D28727" t="s">
        <v>71623</v>
      </c>
      <c r="E28727" t="s">
        <v>50</v>
      </c>
      <c r="F28727" t="s">
        <v>6088</v>
      </c>
      <c r="G28727" t="s">
        <v>11731</v>
      </c>
      <c r="H28727" t="s">
        <v>71624</v>
      </c>
      <c r="I28727" t="s">
        <v>71623</v>
      </c>
      <c r="J28727" t="s">
        <v>50</v>
      </c>
      <c r="K28727" t="s">
        <v>71309</v>
      </c>
      <c r="L28727" t="s">
        <v>71625</v>
      </c>
      <c r="M28727" t="s">
        <v>37</v>
      </c>
      <c r="N28727" t="s">
        <v>38</v>
      </c>
      <c r="O28727" t="s">
        <v>38</v>
      </c>
      <c r="P28727" t="s">
        <v>0</v>
      </c>
    </row>
    <row r="28728" spans="1:16" x14ac:dyDescent="0.3">
      <c r="A28728" t="s">
        <v>71620</v>
      </c>
      <c r="B28728" t="s">
        <v>6755</v>
      </c>
      <c r="C28728" t="s">
        <v>109</v>
      </c>
      <c r="D28728" t="s">
        <v>71626</v>
      </c>
      <c r="E28728" t="s">
        <v>50</v>
      </c>
      <c r="F28728" t="s">
        <v>6088</v>
      </c>
      <c r="G28728" t="s">
        <v>11731</v>
      </c>
      <c r="H28728" t="s">
        <v>71627</v>
      </c>
      <c r="I28728" t="s">
        <v>71626</v>
      </c>
      <c r="J28728" t="s">
        <v>50</v>
      </c>
      <c r="K28728" t="s">
        <v>71309</v>
      </c>
      <c r="L28728" t="s">
        <v>32823</v>
      </c>
      <c r="M28728" t="s">
        <v>37</v>
      </c>
      <c r="N28728" t="s">
        <v>38</v>
      </c>
      <c r="O28728" t="s">
        <v>38</v>
      </c>
      <c r="P28728" t="s">
        <v>0</v>
      </c>
    </row>
    <row r="28729" spans="1:16" x14ac:dyDescent="0.3">
      <c r="A28729" t="s">
        <v>71620</v>
      </c>
      <c r="B28729" t="s">
        <v>6755</v>
      </c>
      <c r="C28729" t="s">
        <v>109</v>
      </c>
      <c r="D28729" t="s">
        <v>71628</v>
      </c>
      <c r="E28729" t="s">
        <v>50</v>
      </c>
      <c r="F28729" t="s">
        <v>6088</v>
      </c>
      <c r="G28729" t="s">
        <v>11731</v>
      </c>
      <c r="H28729" t="s">
        <v>71629</v>
      </c>
      <c r="I28729" t="s">
        <v>71628</v>
      </c>
      <c r="J28729" t="s">
        <v>50</v>
      </c>
      <c r="K28729" t="s">
        <v>71309</v>
      </c>
      <c r="L28729" t="s">
        <v>36788</v>
      </c>
      <c r="M28729" t="s">
        <v>37</v>
      </c>
      <c r="N28729" t="s">
        <v>38</v>
      </c>
      <c r="O28729" t="s">
        <v>38</v>
      </c>
      <c r="P28729" t="s">
        <v>0</v>
      </c>
    </row>
    <row r="28730" spans="1:16" x14ac:dyDescent="0.3">
      <c r="A28730" t="s">
        <v>71630</v>
      </c>
      <c r="B28730" t="s">
        <v>6703</v>
      </c>
      <c r="C28730" t="s">
        <v>88</v>
      </c>
      <c r="D28730" t="s">
        <v>22685</v>
      </c>
      <c r="E28730" t="s">
        <v>143</v>
      </c>
      <c r="F28730" t="s">
        <v>6088</v>
      </c>
      <c r="G28730" t="s">
        <v>11731</v>
      </c>
      <c r="H28730" t="s">
        <v>22686</v>
      </c>
      <c r="I28730" t="s">
        <v>22685</v>
      </c>
      <c r="J28730" t="s">
        <v>143</v>
      </c>
      <c r="K28730" t="s">
        <v>71309</v>
      </c>
      <c r="L28730" t="s">
        <v>9323</v>
      </c>
      <c r="M28730" t="s">
        <v>90</v>
      </c>
      <c r="N28730" t="s">
        <v>74</v>
      </c>
      <c r="O28730" t="s">
        <v>71631</v>
      </c>
      <c r="P28730" t="s">
        <v>0</v>
      </c>
    </row>
    <row r="28731" spans="1:16" x14ac:dyDescent="0.3">
      <c r="A28731" t="s">
        <v>69444</v>
      </c>
      <c r="B28731" t="s">
        <v>6703</v>
      </c>
      <c r="C28731" t="s">
        <v>88</v>
      </c>
      <c r="D28731" t="s">
        <v>71632</v>
      </c>
      <c r="E28731" t="s">
        <v>42</v>
      </c>
      <c r="F28731" t="s">
        <v>6088</v>
      </c>
      <c r="G28731" t="s">
        <v>11731</v>
      </c>
      <c r="H28731" t="s">
        <v>29053</v>
      </c>
      <c r="I28731" t="s">
        <v>71632</v>
      </c>
      <c r="J28731" t="s">
        <v>42</v>
      </c>
      <c r="K28731" t="s">
        <v>71309</v>
      </c>
      <c r="L28731" t="s">
        <v>71633</v>
      </c>
      <c r="M28731" t="s">
        <v>42</v>
      </c>
      <c r="N28731" t="s">
        <v>4980</v>
      </c>
      <c r="O28731" t="s">
        <v>71634</v>
      </c>
      <c r="P28731" t="s">
        <v>0</v>
      </c>
    </row>
    <row r="28732" spans="1:16" x14ac:dyDescent="0.3">
      <c r="A28732" t="s">
        <v>69444</v>
      </c>
      <c r="B28732" t="s">
        <v>6703</v>
      </c>
      <c r="C28732" t="s">
        <v>88</v>
      </c>
      <c r="D28732" t="s">
        <v>71635</v>
      </c>
      <c r="E28732" t="s">
        <v>42</v>
      </c>
      <c r="F28732" t="s">
        <v>6088</v>
      </c>
      <c r="G28732" t="s">
        <v>11731</v>
      </c>
      <c r="H28732" t="s">
        <v>71636</v>
      </c>
      <c r="I28732" t="s">
        <v>71635</v>
      </c>
      <c r="J28732" t="s">
        <v>42</v>
      </c>
      <c r="K28732" t="s">
        <v>71309</v>
      </c>
      <c r="L28732" t="s">
        <v>71633</v>
      </c>
      <c r="M28732" t="s">
        <v>42</v>
      </c>
      <c r="N28732" t="s">
        <v>466</v>
      </c>
      <c r="O28732" t="s">
        <v>35171</v>
      </c>
      <c r="P28732" t="s">
        <v>0</v>
      </c>
    </row>
    <row r="28733" spans="1:16" x14ac:dyDescent="0.3">
      <c r="A28733" t="s">
        <v>69444</v>
      </c>
      <c r="B28733" t="s">
        <v>6703</v>
      </c>
      <c r="C28733" t="s">
        <v>88</v>
      </c>
      <c r="D28733" t="s">
        <v>43616</v>
      </c>
      <c r="E28733" t="s">
        <v>42</v>
      </c>
      <c r="F28733" t="s">
        <v>6114</v>
      </c>
      <c r="G28733" t="s">
        <v>11793</v>
      </c>
      <c r="H28733" t="s">
        <v>43617</v>
      </c>
      <c r="I28733" t="s">
        <v>43616</v>
      </c>
      <c r="J28733" t="s">
        <v>42</v>
      </c>
      <c r="K28733" t="s">
        <v>71309</v>
      </c>
      <c r="L28733" t="s">
        <v>692</v>
      </c>
      <c r="M28733" t="s">
        <v>37</v>
      </c>
      <c r="N28733" t="s">
        <v>38</v>
      </c>
      <c r="O28733" t="s">
        <v>38</v>
      </c>
      <c r="P28733" t="s">
        <v>0</v>
      </c>
    </row>
    <row r="28734" spans="1:16" x14ac:dyDescent="0.3">
      <c r="A28734" t="s">
        <v>69444</v>
      </c>
      <c r="B28734" t="s">
        <v>6703</v>
      </c>
      <c r="C28734" t="s">
        <v>88</v>
      </c>
      <c r="D28734" t="s">
        <v>71637</v>
      </c>
      <c r="E28734" t="s">
        <v>42</v>
      </c>
      <c r="F28734" t="s">
        <v>6088</v>
      </c>
      <c r="G28734" t="s">
        <v>11731</v>
      </c>
      <c r="H28734" t="s">
        <v>69108</v>
      </c>
      <c r="I28734" t="s">
        <v>71637</v>
      </c>
      <c r="J28734" t="s">
        <v>42</v>
      </c>
      <c r="K28734" t="s">
        <v>71309</v>
      </c>
      <c r="L28734" t="s">
        <v>692</v>
      </c>
      <c r="M28734" t="s">
        <v>42</v>
      </c>
      <c r="N28734" t="s">
        <v>466</v>
      </c>
      <c r="O28734" t="s">
        <v>71638</v>
      </c>
      <c r="P28734" t="s">
        <v>0</v>
      </c>
    </row>
    <row r="28735" spans="1:16" x14ac:dyDescent="0.3">
      <c r="A28735" t="s">
        <v>71639</v>
      </c>
      <c r="B28735" t="s">
        <v>6703</v>
      </c>
      <c r="C28735" t="s">
        <v>189</v>
      </c>
      <c r="D28735" t="s">
        <v>71640</v>
      </c>
      <c r="E28735" t="s">
        <v>42</v>
      </c>
      <c r="F28735" t="s">
        <v>6114</v>
      </c>
      <c r="G28735" t="s">
        <v>11793</v>
      </c>
      <c r="H28735" t="s">
        <v>71641</v>
      </c>
      <c r="I28735" t="s">
        <v>71640</v>
      </c>
      <c r="J28735" t="s">
        <v>42</v>
      </c>
      <c r="K28735" t="s">
        <v>71309</v>
      </c>
      <c r="L28735" t="s">
        <v>71642</v>
      </c>
      <c r="M28735" t="s">
        <v>37</v>
      </c>
      <c r="N28735" t="s">
        <v>38</v>
      </c>
      <c r="O28735" t="s">
        <v>38</v>
      </c>
      <c r="P28735" t="s">
        <v>0</v>
      </c>
    </row>
    <row r="28736" spans="1:16" x14ac:dyDescent="0.3">
      <c r="A28736" t="s">
        <v>71639</v>
      </c>
      <c r="B28736" t="s">
        <v>6703</v>
      </c>
      <c r="C28736" t="s">
        <v>189</v>
      </c>
      <c r="D28736" t="s">
        <v>71643</v>
      </c>
      <c r="E28736" t="s">
        <v>42</v>
      </c>
      <c r="F28736" t="s">
        <v>6114</v>
      </c>
      <c r="G28736" t="s">
        <v>11793</v>
      </c>
      <c r="H28736" t="s">
        <v>71644</v>
      </c>
      <c r="I28736" t="s">
        <v>71643</v>
      </c>
      <c r="J28736" t="s">
        <v>42</v>
      </c>
      <c r="K28736" t="s">
        <v>71309</v>
      </c>
      <c r="L28736" t="s">
        <v>47602</v>
      </c>
      <c r="M28736" t="s">
        <v>37</v>
      </c>
      <c r="N28736" t="s">
        <v>38</v>
      </c>
      <c r="O28736" t="s">
        <v>38</v>
      </c>
      <c r="P28736" t="s">
        <v>0</v>
      </c>
    </row>
    <row r="28737" spans="1:16" x14ac:dyDescent="0.3">
      <c r="A28737" t="s">
        <v>71639</v>
      </c>
      <c r="B28737" t="s">
        <v>6703</v>
      </c>
      <c r="C28737" t="s">
        <v>189</v>
      </c>
      <c r="D28737" t="s">
        <v>71645</v>
      </c>
      <c r="E28737" t="s">
        <v>42</v>
      </c>
      <c r="F28737" t="s">
        <v>6114</v>
      </c>
      <c r="G28737" t="s">
        <v>11793</v>
      </c>
      <c r="H28737" t="s">
        <v>26484</v>
      </c>
      <c r="I28737" t="s">
        <v>71645</v>
      </c>
      <c r="J28737" t="s">
        <v>42</v>
      </c>
      <c r="K28737" t="s">
        <v>71309</v>
      </c>
      <c r="L28737" t="s">
        <v>3909</v>
      </c>
      <c r="M28737" t="s">
        <v>37</v>
      </c>
      <c r="N28737" t="s">
        <v>38</v>
      </c>
      <c r="O28737" t="s">
        <v>38</v>
      </c>
      <c r="P28737" t="s">
        <v>0</v>
      </c>
    </row>
    <row r="28738" spans="1:16" x14ac:dyDescent="0.3">
      <c r="A28738" t="s">
        <v>71639</v>
      </c>
      <c r="B28738" t="s">
        <v>6703</v>
      </c>
      <c r="C28738" t="s">
        <v>189</v>
      </c>
      <c r="D28738" t="s">
        <v>18460</v>
      </c>
      <c r="E28738" t="s">
        <v>42</v>
      </c>
      <c r="F28738" t="s">
        <v>6114</v>
      </c>
      <c r="G28738" t="s">
        <v>11793</v>
      </c>
      <c r="H28738" t="s">
        <v>18461</v>
      </c>
      <c r="I28738" t="s">
        <v>18460</v>
      </c>
      <c r="J28738" t="s">
        <v>42</v>
      </c>
      <c r="K28738" t="s">
        <v>71309</v>
      </c>
      <c r="L28738" t="s">
        <v>71646</v>
      </c>
      <c r="M28738" t="s">
        <v>42</v>
      </c>
      <c r="N28738" t="s">
        <v>759</v>
      </c>
      <c r="O28738" t="s">
        <v>63897</v>
      </c>
      <c r="P28738" t="s">
        <v>0</v>
      </c>
    </row>
    <row r="28739" spans="1:16" x14ac:dyDescent="0.3">
      <c r="A28739" t="s">
        <v>71639</v>
      </c>
      <c r="B28739" t="s">
        <v>6703</v>
      </c>
      <c r="C28739" t="s">
        <v>189</v>
      </c>
      <c r="D28739" t="s">
        <v>71647</v>
      </c>
      <c r="E28739" t="s">
        <v>42</v>
      </c>
      <c r="F28739" t="s">
        <v>6114</v>
      </c>
      <c r="G28739" t="s">
        <v>11793</v>
      </c>
      <c r="H28739" t="s">
        <v>71648</v>
      </c>
      <c r="I28739" t="s">
        <v>71647</v>
      </c>
      <c r="J28739" t="s">
        <v>42</v>
      </c>
      <c r="K28739" t="s">
        <v>71309</v>
      </c>
      <c r="L28739" t="s">
        <v>71649</v>
      </c>
      <c r="M28739" t="s">
        <v>37</v>
      </c>
      <c r="N28739" t="s">
        <v>38</v>
      </c>
      <c r="O28739" t="s">
        <v>38</v>
      </c>
      <c r="P28739" t="s">
        <v>0</v>
      </c>
    </row>
    <row r="28740" spans="1:16" x14ac:dyDescent="0.3">
      <c r="A28740" t="s">
        <v>71650</v>
      </c>
      <c r="B28740" t="s">
        <v>6703</v>
      </c>
      <c r="C28740" t="s">
        <v>177</v>
      </c>
      <c r="D28740" t="s">
        <v>71651</v>
      </c>
      <c r="E28740" t="s">
        <v>42</v>
      </c>
      <c r="F28740" t="s">
        <v>6088</v>
      </c>
      <c r="G28740" t="s">
        <v>11731</v>
      </c>
      <c r="H28740" t="s">
        <v>71652</v>
      </c>
      <c r="I28740" t="s">
        <v>71651</v>
      </c>
      <c r="J28740" t="s">
        <v>42</v>
      </c>
      <c r="K28740" t="s">
        <v>71309</v>
      </c>
      <c r="L28740" t="s">
        <v>71653</v>
      </c>
      <c r="M28740" t="s">
        <v>42</v>
      </c>
      <c r="N28740" t="s">
        <v>2138</v>
      </c>
      <c r="O28740" t="s">
        <v>71654</v>
      </c>
      <c r="P28740" t="s">
        <v>0</v>
      </c>
    </row>
    <row r="28741" spans="1:16" x14ac:dyDescent="0.3">
      <c r="A28741" t="s">
        <v>71655</v>
      </c>
      <c r="B28741" t="s">
        <v>6755</v>
      </c>
      <c r="C28741" t="s">
        <v>109</v>
      </c>
      <c r="D28741" t="s">
        <v>71656</v>
      </c>
      <c r="E28741" t="s">
        <v>50</v>
      </c>
      <c r="F28741" t="s">
        <v>6088</v>
      </c>
      <c r="G28741" t="s">
        <v>11731</v>
      </c>
      <c r="H28741" t="s">
        <v>71657</v>
      </c>
      <c r="I28741" t="s">
        <v>71656</v>
      </c>
      <c r="J28741" t="s">
        <v>50</v>
      </c>
      <c r="K28741" t="s">
        <v>71309</v>
      </c>
      <c r="L28741" t="s">
        <v>71658</v>
      </c>
      <c r="M28741" t="s">
        <v>37</v>
      </c>
      <c r="N28741" t="s">
        <v>38</v>
      </c>
      <c r="O28741" t="s">
        <v>38</v>
      </c>
      <c r="P28741" t="s">
        <v>0</v>
      </c>
    </row>
    <row r="28742" spans="1:16" x14ac:dyDescent="0.3">
      <c r="A28742" t="s">
        <v>71655</v>
      </c>
      <c r="B28742" t="s">
        <v>6755</v>
      </c>
      <c r="C28742" t="s">
        <v>109</v>
      </c>
      <c r="D28742" t="s">
        <v>71659</v>
      </c>
      <c r="E28742" t="s">
        <v>50</v>
      </c>
      <c r="F28742" t="s">
        <v>6088</v>
      </c>
      <c r="G28742" t="s">
        <v>11731</v>
      </c>
      <c r="H28742" t="s">
        <v>71660</v>
      </c>
      <c r="I28742" t="s">
        <v>71659</v>
      </c>
      <c r="J28742" t="s">
        <v>50</v>
      </c>
      <c r="K28742" t="s">
        <v>71309</v>
      </c>
      <c r="L28742" t="s">
        <v>71661</v>
      </c>
      <c r="M28742" t="s">
        <v>37</v>
      </c>
      <c r="N28742" t="s">
        <v>38</v>
      </c>
      <c r="O28742" t="s">
        <v>38</v>
      </c>
      <c r="P28742" t="s">
        <v>0</v>
      </c>
    </row>
    <row r="28743" spans="1:16" x14ac:dyDescent="0.3">
      <c r="A28743" t="s">
        <v>71655</v>
      </c>
      <c r="B28743" t="s">
        <v>6755</v>
      </c>
      <c r="C28743" t="s">
        <v>109</v>
      </c>
      <c r="D28743" t="s">
        <v>71662</v>
      </c>
      <c r="E28743" t="s">
        <v>50</v>
      </c>
      <c r="F28743" t="s">
        <v>6088</v>
      </c>
      <c r="G28743" t="s">
        <v>11731</v>
      </c>
      <c r="H28743" t="s">
        <v>71663</v>
      </c>
      <c r="I28743" t="s">
        <v>71662</v>
      </c>
      <c r="J28743" t="s">
        <v>50</v>
      </c>
      <c r="K28743" t="s">
        <v>71309</v>
      </c>
      <c r="L28743" t="s">
        <v>71664</v>
      </c>
      <c r="M28743" t="s">
        <v>37</v>
      </c>
      <c r="N28743" t="s">
        <v>38</v>
      </c>
      <c r="O28743" t="s">
        <v>38</v>
      </c>
      <c r="P28743" t="s">
        <v>0</v>
      </c>
    </row>
    <row r="28744" spans="1:16" x14ac:dyDescent="0.3">
      <c r="A28744" t="s">
        <v>71655</v>
      </c>
      <c r="B28744" t="s">
        <v>6755</v>
      </c>
      <c r="C28744" t="s">
        <v>109</v>
      </c>
      <c r="D28744" t="s">
        <v>71665</v>
      </c>
      <c r="E28744" t="s">
        <v>50</v>
      </c>
      <c r="F28744" t="s">
        <v>6088</v>
      </c>
      <c r="G28744" t="s">
        <v>11731</v>
      </c>
      <c r="H28744" t="s">
        <v>71666</v>
      </c>
      <c r="I28744" t="s">
        <v>71665</v>
      </c>
      <c r="J28744" t="s">
        <v>50</v>
      </c>
      <c r="K28744" t="s">
        <v>71309</v>
      </c>
      <c r="L28744" t="s">
        <v>71667</v>
      </c>
      <c r="M28744" t="s">
        <v>37</v>
      </c>
      <c r="N28744" t="s">
        <v>38</v>
      </c>
      <c r="O28744" t="s">
        <v>38</v>
      </c>
      <c r="P28744" t="s">
        <v>0</v>
      </c>
    </row>
    <row r="28745" spans="1:16" x14ac:dyDescent="0.3">
      <c r="A28745" t="s">
        <v>65783</v>
      </c>
      <c r="B28745" t="s">
        <v>6703</v>
      </c>
      <c r="C28745" t="s">
        <v>88</v>
      </c>
      <c r="D28745" t="s">
        <v>67218</v>
      </c>
      <c r="E28745" t="s">
        <v>143</v>
      </c>
      <c r="F28745" t="s">
        <v>6088</v>
      </c>
      <c r="G28745" t="s">
        <v>11731</v>
      </c>
      <c r="H28745" t="s">
        <v>54135</v>
      </c>
      <c r="I28745" t="s">
        <v>67218</v>
      </c>
      <c r="J28745" t="s">
        <v>143</v>
      </c>
      <c r="K28745" t="s">
        <v>71309</v>
      </c>
      <c r="L28745" t="s">
        <v>26264</v>
      </c>
      <c r="M28745" t="s">
        <v>37</v>
      </c>
      <c r="N28745" t="s">
        <v>38</v>
      </c>
      <c r="O28745" t="s">
        <v>38</v>
      </c>
      <c r="P28745" t="s">
        <v>0</v>
      </c>
    </row>
    <row r="28746" spans="1:16" x14ac:dyDescent="0.3">
      <c r="A28746" t="s">
        <v>65783</v>
      </c>
      <c r="B28746" t="s">
        <v>6703</v>
      </c>
      <c r="C28746" t="s">
        <v>88</v>
      </c>
      <c r="D28746" t="s">
        <v>4643</v>
      </c>
      <c r="E28746" t="s">
        <v>143</v>
      </c>
      <c r="F28746" t="s">
        <v>6081</v>
      </c>
      <c r="G28746" t="s">
        <v>13663</v>
      </c>
      <c r="H28746" t="s">
        <v>335</v>
      </c>
      <c r="I28746" t="s">
        <v>4643</v>
      </c>
      <c r="J28746" t="s">
        <v>143</v>
      </c>
      <c r="K28746" t="s">
        <v>71309</v>
      </c>
      <c r="L28746" t="s">
        <v>5886</v>
      </c>
      <c r="M28746" t="s">
        <v>143</v>
      </c>
      <c r="N28746" t="s">
        <v>292</v>
      </c>
      <c r="O28746" t="s">
        <v>71668</v>
      </c>
      <c r="P28746" t="s">
        <v>0</v>
      </c>
    </row>
    <row r="28747" spans="1:16" x14ac:dyDescent="0.3">
      <c r="A28747" t="s">
        <v>71669</v>
      </c>
      <c r="B28747" t="s">
        <v>6703</v>
      </c>
      <c r="C28747" t="s">
        <v>88</v>
      </c>
      <c r="D28747" t="s">
        <v>71670</v>
      </c>
      <c r="E28747" t="s">
        <v>42</v>
      </c>
      <c r="F28747" t="s">
        <v>6088</v>
      </c>
      <c r="G28747" t="s">
        <v>11731</v>
      </c>
      <c r="H28747" t="s">
        <v>71671</v>
      </c>
      <c r="I28747" t="s">
        <v>71670</v>
      </c>
      <c r="J28747" t="s">
        <v>42</v>
      </c>
      <c r="K28747" t="s">
        <v>71309</v>
      </c>
      <c r="L28747" t="s">
        <v>65192</v>
      </c>
      <c r="M28747" t="s">
        <v>37</v>
      </c>
      <c r="N28747" t="s">
        <v>38</v>
      </c>
      <c r="O28747" t="s">
        <v>38</v>
      </c>
      <c r="P28747" t="s">
        <v>0</v>
      </c>
    </row>
    <row r="28748" spans="1:16" x14ac:dyDescent="0.3">
      <c r="A28748" t="s">
        <v>71669</v>
      </c>
      <c r="B28748" t="s">
        <v>6703</v>
      </c>
      <c r="C28748" t="s">
        <v>88</v>
      </c>
      <c r="D28748" t="s">
        <v>71672</v>
      </c>
      <c r="E28748" t="s">
        <v>42</v>
      </c>
      <c r="F28748" t="s">
        <v>6088</v>
      </c>
      <c r="G28748" t="s">
        <v>11731</v>
      </c>
      <c r="H28748" t="s">
        <v>71673</v>
      </c>
      <c r="I28748" t="s">
        <v>71672</v>
      </c>
      <c r="J28748" t="s">
        <v>42</v>
      </c>
      <c r="K28748" t="s">
        <v>71309</v>
      </c>
      <c r="L28748" t="s">
        <v>71674</v>
      </c>
      <c r="M28748" t="s">
        <v>37</v>
      </c>
      <c r="N28748" t="s">
        <v>38</v>
      </c>
      <c r="O28748" t="s">
        <v>38</v>
      </c>
      <c r="P28748" t="s">
        <v>0</v>
      </c>
    </row>
    <row r="28749" spans="1:16" x14ac:dyDescent="0.3">
      <c r="A28749" t="s">
        <v>71669</v>
      </c>
      <c r="B28749" t="s">
        <v>6703</v>
      </c>
      <c r="C28749" t="s">
        <v>88</v>
      </c>
      <c r="D28749" t="s">
        <v>71675</v>
      </c>
      <c r="E28749" t="s">
        <v>42</v>
      </c>
      <c r="F28749" t="s">
        <v>6088</v>
      </c>
      <c r="G28749" t="s">
        <v>11731</v>
      </c>
      <c r="H28749" t="s">
        <v>25604</v>
      </c>
      <c r="I28749" t="s">
        <v>71675</v>
      </c>
      <c r="J28749" t="s">
        <v>42</v>
      </c>
      <c r="K28749" t="s">
        <v>71309</v>
      </c>
      <c r="L28749" t="s">
        <v>46536</v>
      </c>
      <c r="M28749" t="s">
        <v>37</v>
      </c>
      <c r="N28749" t="s">
        <v>38</v>
      </c>
      <c r="O28749" t="s">
        <v>38</v>
      </c>
      <c r="P28749" t="s">
        <v>0</v>
      </c>
    </row>
    <row r="28750" spans="1:16" x14ac:dyDescent="0.3">
      <c r="A28750" t="s">
        <v>69904</v>
      </c>
      <c r="B28750" t="s">
        <v>6703</v>
      </c>
      <c r="C28750" t="s">
        <v>109</v>
      </c>
      <c r="D28750" t="s">
        <v>4475</v>
      </c>
      <c r="E28750" t="s">
        <v>42</v>
      </c>
      <c r="F28750" t="s">
        <v>6081</v>
      </c>
      <c r="G28750" t="s">
        <v>11760</v>
      </c>
      <c r="H28750" t="s">
        <v>234</v>
      </c>
      <c r="I28750" t="s">
        <v>4475</v>
      </c>
      <c r="J28750" t="s">
        <v>42</v>
      </c>
      <c r="K28750" t="s">
        <v>71309</v>
      </c>
      <c r="L28750" t="s">
        <v>50585</v>
      </c>
      <c r="M28750" t="s">
        <v>42</v>
      </c>
      <c r="N28750" t="s">
        <v>292</v>
      </c>
      <c r="O28750" t="s">
        <v>71676</v>
      </c>
      <c r="P28750" t="s">
        <v>0</v>
      </c>
    </row>
    <row r="28751" spans="1:16" x14ac:dyDescent="0.3">
      <c r="A28751" t="s">
        <v>71677</v>
      </c>
      <c r="B28751" t="s">
        <v>6703</v>
      </c>
      <c r="C28751" t="s">
        <v>109</v>
      </c>
      <c r="D28751" t="s">
        <v>71678</v>
      </c>
      <c r="E28751" t="s">
        <v>42</v>
      </c>
      <c r="F28751" t="s">
        <v>6088</v>
      </c>
      <c r="G28751" t="s">
        <v>11731</v>
      </c>
      <c r="H28751" t="s">
        <v>71679</v>
      </c>
      <c r="I28751" t="s">
        <v>71678</v>
      </c>
      <c r="J28751" t="s">
        <v>42</v>
      </c>
      <c r="K28751" t="s">
        <v>71309</v>
      </c>
      <c r="L28751" t="s">
        <v>34015</v>
      </c>
      <c r="M28751" t="s">
        <v>42</v>
      </c>
      <c r="N28751" t="s">
        <v>9363</v>
      </c>
      <c r="O28751" t="s">
        <v>4203</v>
      </c>
      <c r="P28751" t="s">
        <v>0</v>
      </c>
    </row>
    <row r="28752" spans="1:16" x14ac:dyDescent="0.3">
      <c r="A28752" t="s">
        <v>71677</v>
      </c>
      <c r="B28752" t="s">
        <v>6703</v>
      </c>
      <c r="C28752" t="s">
        <v>109</v>
      </c>
      <c r="D28752" t="s">
        <v>71680</v>
      </c>
      <c r="E28752" t="s">
        <v>42</v>
      </c>
      <c r="F28752" t="s">
        <v>6088</v>
      </c>
      <c r="G28752" t="s">
        <v>11731</v>
      </c>
      <c r="H28752" t="s">
        <v>71681</v>
      </c>
      <c r="I28752" t="s">
        <v>71680</v>
      </c>
      <c r="J28752" t="s">
        <v>42</v>
      </c>
      <c r="K28752" t="s">
        <v>71309</v>
      </c>
      <c r="L28752" t="s">
        <v>71682</v>
      </c>
      <c r="M28752" t="s">
        <v>42</v>
      </c>
      <c r="N28752" t="s">
        <v>9363</v>
      </c>
      <c r="O28752" t="s">
        <v>27014</v>
      </c>
      <c r="P28752" t="s">
        <v>0</v>
      </c>
    </row>
    <row r="28753" spans="1:16" x14ac:dyDescent="0.3">
      <c r="A28753" t="s">
        <v>71677</v>
      </c>
      <c r="B28753" t="s">
        <v>6703</v>
      </c>
      <c r="C28753" t="s">
        <v>109</v>
      </c>
      <c r="D28753" t="s">
        <v>71683</v>
      </c>
      <c r="E28753" t="s">
        <v>42</v>
      </c>
      <c r="F28753" t="s">
        <v>6088</v>
      </c>
      <c r="G28753" t="s">
        <v>11731</v>
      </c>
      <c r="H28753" t="s">
        <v>71684</v>
      </c>
      <c r="I28753" t="s">
        <v>71683</v>
      </c>
      <c r="J28753" t="s">
        <v>42</v>
      </c>
      <c r="K28753" t="s">
        <v>71309</v>
      </c>
      <c r="L28753" t="s">
        <v>13004</v>
      </c>
      <c r="M28753" t="s">
        <v>42</v>
      </c>
      <c r="N28753" t="s">
        <v>9363</v>
      </c>
      <c r="O28753" t="s">
        <v>17175</v>
      </c>
      <c r="P28753" t="s">
        <v>0</v>
      </c>
    </row>
    <row r="28754" spans="1:16" x14ac:dyDescent="0.3">
      <c r="A28754" t="s">
        <v>71677</v>
      </c>
      <c r="B28754" t="s">
        <v>6703</v>
      </c>
      <c r="C28754" t="s">
        <v>109</v>
      </c>
      <c r="D28754" t="s">
        <v>18738</v>
      </c>
      <c r="E28754" t="s">
        <v>42</v>
      </c>
      <c r="F28754" t="s">
        <v>6088</v>
      </c>
      <c r="G28754" t="s">
        <v>11731</v>
      </c>
      <c r="H28754" t="s">
        <v>18739</v>
      </c>
      <c r="I28754" t="s">
        <v>18738</v>
      </c>
      <c r="J28754" t="s">
        <v>42</v>
      </c>
      <c r="K28754" t="s">
        <v>71309</v>
      </c>
      <c r="L28754" t="s">
        <v>71685</v>
      </c>
      <c r="M28754" t="s">
        <v>42</v>
      </c>
      <c r="N28754" t="s">
        <v>664</v>
      </c>
      <c r="O28754" t="s">
        <v>71686</v>
      </c>
      <c r="P28754" t="s">
        <v>0</v>
      </c>
    </row>
    <row r="28755" spans="1:16" x14ac:dyDescent="0.3">
      <c r="A28755" t="s">
        <v>71677</v>
      </c>
      <c r="B28755" t="s">
        <v>6703</v>
      </c>
      <c r="C28755" t="s">
        <v>109</v>
      </c>
      <c r="D28755" t="s">
        <v>71687</v>
      </c>
      <c r="E28755" t="s">
        <v>42</v>
      </c>
      <c r="F28755" t="s">
        <v>6088</v>
      </c>
      <c r="G28755" t="s">
        <v>11731</v>
      </c>
      <c r="H28755" t="s">
        <v>71688</v>
      </c>
      <c r="I28755" t="s">
        <v>71687</v>
      </c>
      <c r="J28755" t="s">
        <v>42</v>
      </c>
      <c r="K28755" t="s">
        <v>71309</v>
      </c>
      <c r="L28755" t="s">
        <v>57008</v>
      </c>
      <c r="M28755" t="s">
        <v>42</v>
      </c>
      <c r="N28755" t="s">
        <v>9363</v>
      </c>
      <c r="O28755" t="s">
        <v>71689</v>
      </c>
      <c r="P28755" t="s">
        <v>0</v>
      </c>
    </row>
    <row r="28756" spans="1:16" x14ac:dyDescent="0.3">
      <c r="A28756" t="s">
        <v>71690</v>
      </c>
      <c r="B28756" t="s">
        <v>6703</v>
      </c>
      <c r="C28756" t="s">
        <v>28</v>
      </c>
      <c r="D28756" t="s">
        <v>71691</v>
      </c>
      <c r="E28756" t="s">
        <v>42</v>
      </c>
      <c r="F28756" t="s">
        <v>6114</v>
      </c>
      <c r="G28756" t="s">
        <v>11793</v>
      </c>
      <c r="H28756" t="s">
        <v>71692</v>
      </c>
      <c r="I28756" t="s">
        <v>71691</v>
      </c>
      <c r="J28756" t="s">
        <v>42</v>
      </c>
      <c r="K28756" t="s">
        <v>71309</v>
      </c>
      <c r="L28756" t="s">
        <v>19585</v>
      </c>
      <c r="M28756" t="s">
        <v>42</v>
      </c>
      <c r="N28756" t="s">
        <v>292</v>
      </c>
      <c r="O28756" t="s">
        <v>71693</v>
      </c>
      <c r="P28756" t="s">
        <v>0</v>
      </c>
    </row>
    <row r="28757" spans="1:16" x14ac:dyDescent="0.3">
      <c r="A28757" t="s">
        <v>71690</v>
      </c>
      <c r="B28757" t="s">
        <v>6703</v>
      </c>
      <c r="C28757" t="s">
        <v>28</v>
      </c>
      <c r="D28757" t="s">
        <v>71694</v>
      </c>
      <c r="E28757" t="s">
        <v>42</v>
      </c>
      <c r="F28757" t="s">
        <v>6088</v>
      </c>
      <c r="G28757" t="s">
        <v>11731</v>
      </c>
      <c r="H28757" t="s">
        <v>71695</v>
      </c>
      <c r="I28757" t="s">
        <v>71694</v>
      </c>
      <c r="J28757" t="s">
        <v>42</v>
      </c>
      <c r="K28757" t="s">
        <v>71309</v>
      </c>
      <c r="L28757" t="s">
        <v>45530</v>
      </c>
      <c r="M28757" t="s">
        <v>37</v>
      </c>
      <c r="N28757" t="s">
        <v>38</v>
      </c>
      <c r="O28757" t="s">
        <v>38</v>
      </c>
      <c r="P28757" t="s">
        <v>0</v>
      </c>
    </row>
    <row r="28758" spans="1:16" x14ac:dyDescent="0.3">
      <c r="A28758" t="s">
        <v>71690</v>
      </c>
      <c r="B28758" t="s">
        <v>6703</v>
      </c>
      <c r="C28758" t="s">
        <v>28</v>
      </c>
      <c r="D28758" t="s">
        <v>67003</v>
      </c>
      <c r="E28758" t="s">
        <v>42</v>
      </c>
      <c r="F28758" t="s">
        <v>6114</v>
      </c>
      <c r="G28758" t="s">
        <v>11793</v>
      </c>
      <c r="H28758" t="s">
        <v>67004</v>
      </c>
      <c r="I28758" t="s">
        <v>67003</v>
      </c>
      <c r="J28758" t="s">
        <v>42</v>
      </c>
      <c r="K28758" t="s">
        <v>71309</v>
      </c>
      <c r="L28758" t="s">
        <v>37625</v>
      </c>
      <c r="M28758" t="s">
        <v>42</v>
      </c>
      <c r="N28758" t="s">
        <v>922</v>
      </c>
      <c r="O28758" t="s">
        <v>71696</v>
      </c>
      <c r="P28758" t="s">
        <v>0</v>
      </c>
    </row>
    <row r="28759" spans="1:16" x14ac:dyDescent="0.3">
      <c r="A28759" t="s">
        <v>71690</v>
      </c>
      <c r="B28759" t="s">
        <v>6703</v>
      </c>
      <c r="C28759" t="s">
        <v>28</v>
      </c>
      <c r="D28759" t="s">
        <v>43257</v>
      </c>
      <c r="E28759" t="s">
        <v>42</v>
      </c>
      <c r="F28759" t="s">
        <v>6114</v>
      </c>
      <c r="G28759" t="s">
        <v>11793</v>
      </c>
      <c r="H28759" t="s">
        <v>5362</v>
      </c>
      <c r="I28759" t="s">
        <v>43257</v>
      </c>
      <c r="J28759" t="s">
        <v>42</v>
      </c>
      <c r="K28759" t="s">
        <v>71309</v>
      </c>
      <c r="L28759" t="s">
        <v>37625</v>
      </c>
      <c r="M28759" t="s">
        <v>37</v>
      </c>
      <c r="N28759" t="s">
        <v>38</v>
      </c>
      <c r="O28759" t="s">
        <v>38</v>
      </c>
      <c r="P28759" t="s">
        <v>0</v>
      </c>
    </row>
    <row r="28760" spans="1:16" x14ac:dyDescent="0.3">
      <c r="A28760" t="s">
        <v>67724</v>
      </c>
      <c r="B28760" t="s">
        <v>6703</v>
      </c>
      <c r="C28760" t="s">
        <v>109</v>
      </c>
      <c r="D28760" t="s">
        <v>71697</v>
      </c>
      <c r="E28760" t="s">
        <v>42</v>
      </c>
      <c r="F28760" t="s">
        <v>6088</v>
      </c>
      <c r="G28760" t="s">
        <v>11731</v>
      </c>
      <c r="H28760" t="s">
        <v>71698</v>
      </c>
      <c r="I28760" t="s">
        <v>3705</v>
      </c>
      <c r="J28760" t="s">
        <v>42</v>
      </c>
      <c r="K28760" t="s">
        <v>71309</v>
      </c>
      <c r="L28760" t="s">
        <v>71699</v>
      </c>
      <c r="M28760" t="s">
        <v>42</v>
      </c>
      <c r="N28760" t="s">
        <v>14344</v>
      </c>
      <c r="O28760" t="s">
        <v>66961</v>
      </c>
      <c r="P28760" t="s">
        <v>0</v>
      </c>
    </row>
    <row r="28761" spans="1:16" x14ac:dyDescent="0.3">
      <c r="A28761" t="s">
        <v>65810</v>
      </c>
      <c r="B28761" t="s">
        <v>6703</v>
      </c>
      <c r="C28761" t="s">
        <v>88</v>
      </c>
      <c r="D28761" t="s">
        <v>71700</v>
      </c>
      <c r="E28761" t="s">
        <v>42</v>
      </c>
      <c r="F28761" t="s">
        <v>6114</v>
      </c>
      <c r="G28761" t="s">
        <v>11793</v>
      </c>
      <c r="H28761" t="s">
        <v>5301</v>
      </c>
      <c r="I28761" t="s">
        <v>71700</v>
      </c>
      <c r="J28761" t="s">
        <v>42</v>
      </c>
      <c r="K28761" t="s">
        <v>71309</v>
      </c>
      <c r="L28761" t="s">
        <v>9942</v>
      </c>
      <c r="M28761" t="s">
        <v>37</v>
      </c>
      <c r="N28761" t="s">
        <v>38</v>
      </c>
      <c r="O28761" t="s">
        <v>38</v>
      </c>
      <c r="P28761" t="s">
        <v>0</v>
      </c>
    </row>
    <row r="28762" spans="1:16" x14ac:dyDescent="0.3">
      <c r="A28762" t="s">
        <v>65810</v>
      </c>
      <c r="B28762" t="s">
        <v>6703</v>
      </c>
      <c r="C28762" t="s">
        <v>88</v>
      </c>
      <c r="D28762" t="s">
        <v>17372</v>
      </c>
      <c r="E28762" t="s">
        <v>42</v>
      </c>
      <c r="F28762" t="s">
        <v>6114</v>
      </c>
      <c r="G28762" t="s">
        <v>11793</v>
      </c>
      <c r="H28762" t="s">
        <v>17373</v>
      </c>
      <c r="I28762" t="s">
        <v>17372</v>
      </c>
      <c r="J28762" t="s">
        <v>42</v>
      </c>
      <c r="K28762" t="s">
        <v>71309</v>
      </c>
      <c r="L28762" t="s">
        <v>9912</v>
      </c>
      <c r="M28762" t="s">
        <v>42</v>
      </c>
      <c r="N28762" t="s">
        <v>4843</v>
      </c>
      <c r="O28762" t="s">
        <v>71701</v>
      </c>
      <c r="P28762" t="s">
        <v>0</v>
      </c>
    </row>
    <row r="28763" spans="1:16" x14ac:dyDescent="0.3">
      <c r="A28763" t="s">
        <v>71702</v>
      </c>
      <c r="B28763" t="s">
        <v>6703</v>
      </c>
      <c r="C28763" t="s">
        <v>28</v>
      </c>
      <c r="D28763" t="s">
        <v>50046</v>
      </c>
      <c r="E28763" t="s">
        <v>42</v>
      </c>
      <c r="F28763" t="s">
        <v>6114</v>
      </c>
      <c r="G28763" t="s">
        <v>11793</v>
      </c>
      <c r="H28763" t="s">
        <v>50047</v>
      </c>
      <c r="I28763" t="s">
        <v>50046</v>
      </c>
      <c r="J28763" t="s">
        <v>42</v>
      </c>
      <c r="K28763" t="s">
        <v>71309</v>
      </c>
      <c r="L28763" t="s">
        <v>41249</v>
      </c>
      <c r="M28763" t="s">
        <v>42</v>
      </c>
      <c r="N28763" t="s">
        <v>1562</v>
      </c>
      <c r="O28763" t="s">
        <v>71703</v>
      </c>
      <c r="P28763" t="s">
        <v>0</v>
      </c>
    </row>
    <row r="28764" spans="1:16" x14ac:dyDescent="0.3">
      <c r="A28764" t="s">
        <v>71702</v>
      </c>
      <c r="B28764" t="s">
        <v>6703</v>
      </c>
      <c r="C28764" t="s">
        <v>28</v>
      </c>
      <c r="D28764" t="s">
        <v>71704</v>
      </c>
      <c r="E28764" t="s">
        <v>42</v>
      </c>
      <c r="F28764" t="s">
        <v>6114</v>
      </c>
      <c r="G28764" t="s">
        <v>11793</v>
      </c>
      <c r="H28764" t="s">
        <v>50047</v>
      </c>
      <c r="I28764" t="s">
        <v>71704</v>
      </c>
      <c r="J28764" t="s">
        <v>42</v>
      </c>
      <c r="K28764" t="s">
        <v>71309</v>
      </c>
      <c r="L28764" t="s">
        <v>71705</v>
      </c>
      <c r="M28764" t="s">
        <v>42</v>
      </c>
      <c r="N28764" t="s">
        <v>1562</v>
      </c>
      <c r="O28764" t="s">
        <v>71706</v>
      </c>
      <c r="P28764" t="s">
        <v>0</v>
      </c>
    </row>
    <row r="28765" spans="1:16" x14ac:dyDescent="0.3">
      <c r="A28765" t="s">
        <v>70105</v>
      </c>
      <c r="B28765" t="s">
        <v>6703</v>
      </c>
      <c r="C28765" t="s">
        <v>109</v>
      </c>
      <c r="D28765" t="s">
        <v>71707</v>
      </c>
      <c r="E28765" t="s">
        <v>50</v>
      </c>
      <c r="F28765" t="s">
        <v>6114</v>
      </c>
      <c r="G28765" t="s">
        <v>11855</v>
      </c>
      <c r="H28765" t="s">
        <v>71708</v>
      </c>
      <c r="I28765" t="s">
        <v>71707</v>
      </c>
      <c r="J28765" t="s">
        <v>42</v>
      </c>
      <c r="K28765" t="s">
        <v>71309</v>
      </c>
      <c r="L28765" t="s">
        <v>55792</v>
      </c>
      <c r="M28765" t="s">
        <v>42</v>
      </c>
      <c r="N28765" t="s">
        <v>953</v>
      </c>
      <c r="O28765" t="s">
        <v>49360</v>
      </c>
      <c r="P28765" t="s">
        <v>0</v>
      </c>
    </row>
    <row r="28766" spans="1:16" x14ac:dyDescent="0.3">
      <c r="A28766" t="s">
        <v>71709</v>
      </c>
      <c r="B28766" t="s">
        <v>6703</v>
      </c>
      <c r="C28766" t="s">
        <v>232</v>
      </c>
      <c r="D28766" t="s">
        <v>71710</v>
      </c>
      <c r="E28766" t="s">
        <v>42</v>
      </c>
      <c r="F28766" t="s">
        <v>6088</v>
      </c>
      <c r="G28766" t="s">
        <v>11731</v>
      </c>
      <c r="H28766" t="s">
        <v>69103</v>
      </c>
      <c r="I28766" t="s">
        <v>71710</v>
      </c>
      <c r="J28766" t="s">
        <v>42</v>
      </c>
      <c r="K28766" t="s">
        <v>71309</v>
      </c>
      <c r="L28766" t="s">
        <v>71711</v>
      </c>
      <c r="M28766" t="s">
        <v>37</v>
      </c>
      <c r="N28766" t="s">
        <v>38</v>
      </c>
      <c r="O28766" t="s">
        <v>38</v>
      </c>
      <c r="P28766" t="s">
        <v>0</v>
      </c>
    </row>
    <row r="28767" spans="1:16" x14ac:dyDescent="0.3">
      <c r="A28767" t="s">
        <v>71709</v>
      </c>
      <c r="B28767" t="s">
        <v>6703</v>
      </c>
      <c r="C28767" t="s">
        <v>232</v>
      </c>
      <c r="D28767" t="s">
        <v>71712</v>
      </c>
      <c r="E28767" t="s">
        <v>42</v>
      </c>
      <c r="F28767" t="s">
        <v>6088</v>
      </c>
      <c r="G28767" t="s">
        <v>11731</v>
      </c>
      <c r="H28767" t="s">
        <v>71713</v>
      </c>
      <c r="I28767" t="s">
        <v>71712</v>
      </c>
      <c r="J28767" t="s">
        <v>42</v>
      </c>
      <c r="K28767" t="s">
        <v>71309</v>
      </c>
      <c r="L28767" t="s">
        <v>71714</v>
      </c>
      <c r="M28767" t="s">
        <v>37</v>
      </c>
      <c r="N28767" t="s">
        <v>38</v>
      </c>
      <c r="O28767" t="s">
        <v>38</v>
      </c>
      <c r="P28767" t="s">
        <v>0</v>
      </c>
    </row>
    <row r="28768" spans="1:16" x14ac:dyDescent="0.3">
      <c r="A28768" t="s">
        <v>71709</v>
      </c>
      <c r="B28768" t="s">
        <v>6703</v>
      </c>
      <c r="C28768" t="s">
        <v>232</v>
      </c>
      <c r="D28768" t="s">
        <v>71715</v>
      </c>
      <c r="E28768" t="s">
        <v>42</v>
      </c>
      <c r="F28768" t="s">
        <v>6088</v>
      </c>
      <c r="G28768" t="s">
        <v>11731</v>
      </c>
      <c r="H28768" t="s">
        <v>64968</v>
      </c>
      <c r="I28768" t="s">
        <v>71715</v>
      </c>
      <c r="J28768" t="s">
        <v>42</v>
      </c>
      <c r="K28768" t="s">
        <v>71309</v>
      </c>
      <c r="L28768" t="s">
        <v>71714</v>
      </c>
      <c r="M28768" t="s">
        <v>42</v>
      </c>
      <c r="N28768" t="s">
        <v>349</v>
      </c>
      <c r="O28768" t="s">
        <v>71716</v>
      </c>
      <c r="P28768" t="s">
        <v>0</v>
      </c>
    </row>
    <row r="28769" spans="1:16" x14ac:dyDescent="0.3">
      <c r="A28769" t="s">
        <v>71717</v>
      </c>
      <c r="B28769" t="s">
        <v>6703</v>
      </c>
      <c r="C28769" t="s">
        <v>1178</v>
      </c>
      <c r="D28769" t="s">
        <v>57473</v>
      </c>
      <c r="E28769" t="s">
        <v>143</v>
      </c>
      <c r="F28769" t="s">
        <v>6114</v>
      </c>
      <c r="G28769" t="s">
        <v>11855</v>
      </c>
      <c r="H28769" t="s">
        <v>57474</v>
      </c>
      <c r="I28769" t="s">
        <v>57473</v>
      </c>
      <c r="J28769" t="s">
        <v>143</v>
      </c>
      <c r="K28769" t="s">
        <v>71309</v>
      </c>
      <c r="L28769" t="s">
        <v>27300</v>
      </c>
      <c r="M28769" t="s">
        <v>37</v>
      </c>
      <c r="N28769" t="s">
        <v>38</v>
      </c>
      <c r="O28769" t="s">
        <v>38</v>
      </c>
      <c r="P28769" t="s">
        <v>0</v>
      </c>
    </row>
    <row r="28770" spans="1:16" x14ac:dyDescent="0.3">
      <c r="A28770" t="s">
        <v>71718</v>
      </c>
      <c r="B28770" t="s">
        <v>6703</v>
      </c>
      <c r="C28770" t="s">
        <v>88</v>
      </c>
      <c r="D28770" t="s">
        <v>71719</v>
      </c>
      <c r="E28770" t="s">
        <v>42</v>
      </c>
      <c r="F28770" t="s">
        <v>6088</v>
      </c>
      <c r="G28770" t="s">
        <v>11731</v>
      </c>
      <c r="H28770" t="s">
        <v>71720</v>
      </c>
      <c r="I28770" t="s">
        <v>71719</v>
      </c>
      <c r="J28770" t="s">
        <v>42</v>
      </c>
      <c r="K28770" t="s">
        <v>71309</v>
      </c>
      <c r="L28770" t="s">
        <v>26583</v>
      </c>
      <c r="M28770" t="s">
        <v>37</v>
      </c>
      <c r="N28770" t="s">
        <v>38</v>
      </c>
      <c r="O28770" t="s">
        <v>38</v>
      </c>
      <c r="P28770" t="s">
        <v>0</v>
      </c>
    </row>
    <row r="28771" spans="1:16" x14ac:dyDescent="0.3">
      <c r="A28771" t="s">
        <v>71718</v>
      </c>
      <c r="B28771" t="s">
        <v>6703</v>
      </c>
      <c r="C28771" t="s">
        <v>88</v>
      </c>
      <c r="D28771" t="s">
        <v>71721</v>
      </c>
      <c r="E28771" t="s">
        <v>42</v>
      </c>
      <c r="F28771" t="s">
        <v>6088</v>
      </c>
      <c r="G28771" t="s">
        <v>11731</v>
      </c>
      <c r="H28771" t="s">
        <v>71722</v>
      </c>
      <c r="I28771" t="s">
        <v>71721</v>
      </c>
      <c r="J28771" t="s">
        <v>42</v>
      </c>
      <c r="K28771" t="s">
        <v>71309</v>
      </c>
      <c r="L28771" t="s">
        <v>71723</v>
      </c>
      <c r="M28771" t="s">
        <v>37</v>
      </c>
      <c r="N28771" t="s">
        <v>38</v>
      </c>
      <c r="O28771" t="s">
        <v>38</v>
      </c>
      <c r="P28771" t="s">
        <v>0</v>
      </c>
    </row>
    <row r="28772" spans="1:16" x14ac:dyDescent="0.3">
      <c r="A28772" t="s">
        <v>71718</v>
      </c>
      <c r="B28772" t="s">
        <v>6703</v>
      </c>
      <c r="C28772" t="s">
        <v>88</v>
      </c>
      <c r="D28772" t="s">
        <v>71724</v>
      </c>
      <c r="E28772" t="s">
        <v>42</v>
      </c>
      <c r="F28772" t="s">
        <v>6088</v>
      </c>
      <c r="G28772" t="s">
        <v>11731</v>
      </c>
      <c r="H28772" t="s">
        <v>45726</v>
      </c>
      <c r="I28772" t="s">
        <v>71724</v>
      </c>
      <c r="J28772" t="s">
        <v>42</v>
      </c>
      <c r="K28772" t="s">
        <v>71309</v>
      </c>
      <c r="L28772" t="s">
        <v>56820</v>
      </c>
      <c r="M28772" t="s">
        <v>37</v>
      </c>
      <c r="N28772" t="s">
        <v>38</v>
      </c>
      <c r="O28772" t="s">
        <v>38</v>
      </c>
      <c r="P28772" t="s">
        <v>0</v>
      </c>
    </row>
    <row r="28773" spans="1:16" x14ac:dyDescent="0.3">
      <c r="A28773" t="s">
        <v>71718</v>
      </c>
      <c r="B28773" t="s">
        <v>6703</v>
      </c>
      <c r="C28773" t="s">
        <v>88</v>
      </c>
      <c r="D28773" t="s">
        <v>71725</v>
      </c>
      <c r="E28773" t="s">
        <v>42</v>
      </c>
      <c r="F28773" t="s">
        <v>6088</v>
      </c>
      <c r="G28773" t="s">
        <v>11731</v>
      </c>
      <c r="H28773" t="s">
        <v>71726</v>
      </c>
      <c r="I28773" t="s">
        <v>71725</v>
      </c>
      <c r="J28773" t="s">
        <v>42</v>
      </c>
      <c r="K28773" t="s">
        <v>71309</v>
      </c>
      <c r="L28773" t="s">
        <v>56658</v>
      </c>
      <c r="M28773" t="s">
        <v>42</v>
      </c>
      <c r="N28773" t="s">
        <v>5712</v>
      </c>
      <c r="O28773" t="s">
        <v>18773</v>
      </c>
      <c r="P28773" t="s">
        <v>0</v>
      </c>
    </row>
    <row r="28774" spans="1:16" x14ac:dyDescent="0.3">
      <c r="A28774" t="s">
        <v>71727</v>
      </c>
      <c r="B28774" t="s">
        <v>6703</v>
      </c>
      <c r="C28774" t="s">
        <v>189</v>
      </c>
      <c r="D28774" t="s">
        <v>71728</v>
      </c>
      <c r="E28774" t="s">
        <v>42</v>
      </c>
      <c r="F28774" t="s">
        <v>6088</v>
      </c>
      <c r="G28774" t="s">
        <v>11731</v>
      </c>
      <c r="H28774" t="s">
        <v>32910</v>
      </c>
      <c r="I28774" t="s">
        <v>24575</v>
      </c>
      <c r="J28774" t="s">
        <v>42</v>
      </c>
      <c r="K28774" t="s">
        <v>71309</v>
      </c>
      <c r="L28774" t="s">
        <v>24390</v>
      </c>
      <c r="M28774" t="s">
        <v>42</v>
      </c>
      <c r="N28774" t="s">
        <v>7063</v>
      </c>
      <c r="O28774" t="s">
        <v>51409</v>
      </c>
      <c r="P28774" t="s">
        <v>0</v>
      </c>
    </row>
    <row r="28775" spans="1:16" x14ac:dyDescent="0.3">
      <c r="A28775" t="s">
        <v>71729</v>
      </c>
      <c r="B28775" t="s">
        <v>6703</v>
      </c>
      <c r="C28775" t="s">
        <v>88</v>
      </c>
      <c r="D28775" t="s">
        <v>69549</v>
      </c>
      <c r="E28775" t="s">
        <v>42</v>
      </c>
      <c r="F28775" t="s">
        <v>6088</v>
      </c>
      <c r="G28775" t="s">
        <v>11731</v>
      </c>
      <c r="H28775" t="s">
        <v>69550</v>
      </c>
      <c r="I28775" t="s">
        <v>69549</v>
      </c>
      <c r="J28775" t="s">
        <v>42</v>
      </c>
      <c r="K28775" t="s">
        <v>71309</v>
      </c>
      <c r="L28775" t="s">
        <v>71730</v>
      </c>
      <c r="M28775" t="s">
        <v>37</v>
      </c>
      <c r="N28775" t="s">
        <v>38</v>
      </c>
      <c r="O28775" t="s">
        <v>38</v>
      </c>
      <c r="P28775" t="s">
        <v>0</v>
      </c>
    </row>
    <row r="28776" spans="1:16" x14ac:dyDescent="0.3">
      <c r="A28776" t="s">
        <v>71731</v>
      </c>
      <c r="B28776" t="s">
        <v>6703</v>
      </c>
      <c r="C28776" t="s">
        <v>88</v>
      </c>
      <c r="D28776" t="s">
        <v>10141</v>
      </c>
      <c r="E28776" t="s">
        <v>143</v>
      </c>
      <c r="F28776" t="s">
        <v>6081</v>
      </c>
      <c r="G28776" t="s">
        <v>13663</v>
      </c>
      <c r="H28776" t="s">
        <v>734</v>
      </c>
      <c r="I28776" t="s">
        <v>10141</v>
      </c>
      <c r="J28776" t="s">
        <v>143</v>
      </c>
      <c r="K28776" t="s">
        <v>71309</v>
      </c>
      <c r="L28776" t="s">
        <v>42127</v>
      </c>
      <c r="M28776" t="s">
        <v>143</v>
      </c>
      <c r="N28776" t="s">
        <v>292</v>
      </c>
      <c r="O28776" t="s">
        <v>71732</v>
      </c>
      <c r="P28776" t="s">
        <v>0</v>
      </c>
    </row>
    <row r="28777" spans="1:16" x14ac:dyDescent="0.3">
      <c r="A28777" t="s">
        <v>71733</v>
      </c>
      <c r="B28777" t="s">
        <v>6703</v>
      </c>
      <c r="C28777" t="s">
        <v>391</v>
      </c>
      <c r="D28777" t="s">
        <v>5605</v>
      </c>
      <c r="E28777" t="s">
        <v>42</v>
      </c>
      <c r="F28777" t="s">
        <v>6081</v>
      </c>
      <c r="G28777" t="s">
        <v>11760</v>
      </c>
      <c r="H28777" t="s">
        <v>198</v>
      </c>
      <c r="I28777" t="s">
        <v>5605</v>
      </c>
      <c r="J28777" t="s">
        <v>42</v>
      </c>
      <c r="K28777" t="s">
        <v>71309</v>
      </c>
      <c r="L28777" t="s">
        <v>68668</v>
      </c>
      <c r="M28777" t="s">
        <v>42</v>
      </c>
      <c r="N28777" t="s">
        <v>292</v>
      </c>
      <c r="O28777" t="s">
        <v>71734</v>
      </c>
      <c r="P28777" t="s">
        <v>0</v>
      </c>
    </row>
    <row r="28778" spans="1:16" x14ac:dyDescent="0.3">
      <c r="A28778" t="s">
        <v>65697</v>
      </c>
      <c r="B28778" t="s">
        <v>6703</v>
      </c>
      <c r="C28778" t="s">
        <v>259</v>
      </c>
      <c r="D28778" t="s">
        <v>4210</v>
      </c>
      <c r="E28778" t="s">
        <v>42</v>
      </c>
      <c r="F28778" t="s">
        <v>6081</v>
      </c>
      <c r="G28778" t="s">
        <v>11760</v>
      </c>
      <c r="H28778" t="s">
        <v>238</v>
      </c>
      <c r="I28778" t="s">
        <v>4210</v>
      </c>
      <c r="J28778" t="s">
        <v>42</v>
      </c>
      <c r="K28778" t="s">
        <v>71309</v>
      </c>
      <c r="L28778" t="s">
        <v>50012</v>
      </c>
      <c r="M28778" t="s">
        <v>42</v>
      </c>
      <c r="N28778" t="s">
        <v>292</v>
      </c>
      <c r="O28778" t="s">
        <v>71735</v>
      </c>
      <c r="P28778" t="s">
        <v>0</v>
      </c>
    </row>
    <row r="28779" spans="1:16" x14ac:dyDescent="0.3">
      <c r="A28779" t="s">
        <v>71736</v>
      </c>
      <c r="B28779" t="s">
        <v>6703</v>
      </c>
      <c r="C28779" t="s">
        <v>109</v>
      </c>
      <c r="D28779" t="s">
        <v>8234</v>
      </c>
      <c r="E28779" t="s">
        <v>42</v>
      </c>
      <c r="F28779" t="s">
        <v>6400</v>
      </c>
      <c r="G28779" t="s">
        <v>11828</v>
      </c>
      <c r="H28779" t="s">
        <v>8235</v>
      </c>
      <c r="I28779" t="s">
        <v>8234</v>
      </c>
      <c r="J28779" t="s">
        <v>42</v>
      </c>
      <c r="K28779" t="s">
        <v>71309</v>
      </c>
      <c r="L28779" t="s">
        <v>71737</v>
      </c>
      <c r="M28779" t="s">
        <v>42</v>
      </c>
      <c r="N28779" t="s">
        <v>1562</v>
      </c>
      <c r="O28779" t="s">
        <v>71738</v>
      </c>
      <c r="P28779" t="s">
        <v>0</v>
      </c>
    </row>
    <row r="28780" spans="1:16" x14ac:dyDescent="0.3">
      <c r="A28780" t="s">
        <v>71739</v>
      </c>
      <c r="B28780" t="s">
        <v>6703</v>
      </c>
      <c r="C28780" t="s">
        <v>232</v>
      </c>
      <c r="D28780" t="s">
        <v>1994</v>
      </c>
      <c r="E28780" t="s">
        <v>42</v>
      </c>
      <c r="F28780" t="s">
        <v>6081</v>
      </c>
      <c r="G28780" t="s">
        <v>11801</v>
      </c>
      <c r="H28780" t="s">
        <v>129</v>
      </c>
      <c r="I28780" t="s">
        <v>1994</v>
      </c>
      <c r="J28780" t="s">
        <v>42</v>
      </c>
      <c r="K28780" t="s">
        <v>71309</v>
      </c>
      <c r="L28780" t="s">
        <v>8982</v>
      </c>
      <c r="M28780" t="s">
        <v>42</v>
      </c>
      <c r="N28780" t="s">
        <v>292</v>
      </c>
      <c r="O28780" t="s">
        <v>71740</v>
      </c>
      <c r="P28780" t="s">
        <v>0</v>
      </c>
    </row>
    <row r="28781" spans="1:16" x14ac:dyDescent="0.3">
      <c r="A28781" t="s">
        <v>71741</v>
      </c>
      <c r="B28781" t="s">
        <v>6703</v>
      </c>
      <c r="C28781" t="s">
        <v>232</v>
      </c>
      <c r="D28781" t="s">
        <v>4665</v>
      </c>
      <c r="E28781" t="s">
        <v>42</v>
      </c>
      <c r="F28781" t="s">
        <v>6081</v>
      </c>
      <c r="G28781" t="s">
        <v>11760</v>
      </c>
      <c r="H28781" t="s">
        <v>129</v>
      </c>
      <c r="I28781" t="s">
        <v>4665</v>
      </c>
      <c r="J28781" t="s">
        <v>42</v>
      </c>
      <c r="K28781" t="s">
        <v>71309</v>
      </c>
      <c r="L28781" t="s">
        <v>34107</v>
      </c>
      <c r="M28781" t="s">
        <v>42</v>
      </c>
      <c r="N28781" t="s">
        <v>292</v>
      </c>
      <c r="O28781" t="s">
        <v>71742</v>
      </c>
      <c r="P28781" t="s">
        <v>0</v>
      </c>
    </row>
    <row r="28782" spans="1:16" x14ac:dyDescent="0.3">
      <c r="A28782" t="s">
        <v>71743</v>
      </c>
      <c r="B28782" t="s">
        <v>6703</v>
      </c>
      <c r="C28782" t="s">
        <v>109</v>
      </c>
      <c r="D28782" t="s">
        <v>71744</v>
      </c>
      <c r="E28782" t="s">
        <v>42</v>
      </c>
      <c r="F28782" t="s">
        <v>6114</v>
      </c>
      <c r="G28782" t="s">
        <v>11793</v>
      </c>
      <c r="H28782" t="s">
        <v>71745</v>
      </c>
      <c r="I28782" t="s">
        <v>71744</v>
      </c>
      <c r="J28782" t="s">
        <v>42</v>
      </c>
      <c r="K28782" t="s">
        <v>71309</v>
      </c>
      <c r="L28782" t="s">
        <v>71746</v>
      </c>
      <c r="M28782" t="s">
        <v>42</v>
      </c>
      <c r="N28782" t="s">
        <v>322</v>
      </c>
      <c r="O28782" t="s">
        <v>60266</v>
      </c>
      <c r="P28782" t="s">
        <v>0</v>
      </c>
    </row>
    <row r="28783" spans="1:16" x14ac:dyDescent="0.3">
      <c r="A28783" t="s">
        <v>71747</v>
      </c>
      <c r="B28783" t="s">
        <v>8491</v>
      </c>
      <c r="C28783" t="s">
        <v>378</v>
      </c>
      <c r="D28783" t="s">
        <v>71197</v>
      </c>
      <c r="E28783" t="s">
        <v>42</v>
      </c>
      <c r="F28783" t="s">
        <v>6088</v>
      </c>
      <c r="G28783" t="s">
        <v>11731</v>
      </c>
      <c r="H28783" t="s">
        <v>71198</v>
      </c>
      <c r="I28783" t="s">
        <v>71197</v>
      </c>
      <c r="J28783" t="s">
        <v>42</v>
      </c>
      <c r="K28783" t="s">
        <v>71309</v>
      </c>
      <c r="L28783" t="s">
        <v>21715</v>
      </c>
      <c r="M28783" t="s">
        <v>42</v>
      </c>
      <c r="N28783" t="s">
        <v>12467</v>
      </c>
      <c r="O28783" t="s">
        <v>71748</v>
      </c>
      <c r="P28783" t="s">
        <v>0</v>
      </c>
    </row>
    <row r="28784" spans="1:16" x14ac:dyDescent="0.3">
      <c r="A28784" t="s">
        <v>71749</v>
      </c>
      <c r="B28784" t="s">
        <v>8491</v>
      </c>
      <c r="C28784" t="s">
        <v>378</v>
      </c>
      <c r="D28784" t="s">
        <v>23148</v>
      </c>
      <c r="E28784" t="s">
        <v>42</v>
      </c>
      <c r="F28784" t="s">
        <v>6081</v>
      </c>
      <c r="G28784" t="s">
        <v>11760</v>
      </c>
      <c r="H28784" t="s">
        <v>5706</v>
      </c>
      <c r="I28784" t="s">
        <v>23148</v>
      </c>
      <c r="J28784" t="s">
        <v>42</v>
      </c>
      <c r="K28784" t="s">
        <v>71309</v>
      </c>
      <c r="L28784" t="s">
        <v>66908</v>
      </c>
      <c r="M28784" t="s">
        <v>42</v>
      </c>
      <c r="N28784" t="s">
        <v>292</v>
      </c>
      <c r="O28784" t="s">
        <v>58385</v>
      </c>
      <c r="P28784" t="s">
        <v>0</v>
      </c>
    </row>
    <row r="28785" spans="1:16" x14ac:dyDescent="0.3">
      <c r="A28785" t="s">
        <v>69730</v>
      </c>
      <c r="B28785" t="s">
        <v>7272</v>
      </c>
      <c r="C28785" t="s">
        <v>109</v>
      </c>
      <c r="D28785" t="s">
        <v>71750</v>
      </c>
      <c r="E28785" t="s">
        <v>50</v>
      </c>
      <c r="F28785" t="s">
        <v>6088</v>
      </c>
      <c r="G28785" t="s">
        <v>11731</v>
      </c>
      <c r="H28785" t="s">
        <v>71751</v>
      </c>
      <c r="I28785" t="s">
        <v>71750</v>
      </c>
      <c r="J28785" t="s">
        <v>50</v>
      </c>
      <c r="K28785" t="s">
        <v>71309</v>
      </c>
      <c r="L28785" t="s">
        <v>71752</v>
      </c>
      <c r="M28785" t="s">
        <v>37</v>
      </c>
      <c r="N28785" t="s">
        <v>38</v>
      </c>
      <c r="O28785" t="s">
        <v>38</v>
      </c>
      <c r="P28785" t="s">
        <v>0</v>
      </c>
    </row>
    <row r="28786" spans="1:16" x14ac:dyDescent="0.3">
      <c r="A28786" t="s">
        <v>71753</v>
      </c>
      <c r="B28786" t="s">
        <v>6703</v>
      </c>
      <c r="C28786" t="s">
        <v>88</v>
      </c>
      <c r="D28786" t="s">
        <v>71754</v>
      </c>
      <c r="E28786" t="s">
        <v>42</v>
      </c>
      <c r="F28786" t="s">
        <v>6088</v>
      </c>
      <c r="G28786" t="s">
        <v>11731</v>
      </c>
      <c r="H28786" t="s">
        <v>70051</v>
      </c>
      <c r="I28786" t="s">
        <v>71754</v>
      </c>
      <c r="J28786" t="s">
        <v>42</v>
      </c>
      <c r="K28786" t="s">
        <v>71309</v>
      </c>
      <c r="L28786" t="s">
        <v>71755</v>
      </c>
      <c r="M28786" t="s">
        <v>42</v>
      </c>
      <c r="N28786" t="s">
        <v>6571</v>
      </c>
      <c r="O28786" t="s">
        <v>71756</v>
      </c>
      <c r="P28786" t="s">
        <v>0</v>
      </c>
    </row>
    <row r="28787" spans="1:16" x14ac:dyDescent="0.3">
      <c r="A28787" t="s">
        <v>71757</v>
      </c>
      <c r="B28787" t="s">
        <v>6703</v>
      </c>
      <c r="C28787" t="s">
        <v>28</v>
      </c>
      <c r="D28787" t="s">
        <v>71758</v>
      </c>
      <c r="E28787" t="s">
        <v>143</v>
      </c>
      <c r="F28787" t="s">
        <v>6088</v>
      </c>
      <c r="G28787" t="s">
        <v>11731</v>
      </c>
      <c r="H28787" t="s">
        <v>71759</v>
      </c>
      <c r="I28787" t="s">
        <v>71758</v>
      </c>
      <c r="J28787" t="s">
        <v>42</v>
      </c>
      <c r="K28787" t="s">
        <v>71309</v>
      </c>
      <c r="L28787" t="s">
        <v>71760</v>
      </c>
      <c r="M28787" t="s">
        <v>42</v>
      </c>
      <c r="N28787" t="s">
        <v>1562</v>
      </c>
      <c r="O28787" t="s">
        <v>71761</v>
      </c>
      <c r="P28787" t="s">
        <v>0</v>
      </c>
    </row>
    <row r="28788" spans="1:16" x14ac:dyDescent="0.3">
      <c r="A28788" t="s">
        <v>71762</v>
      </c>
      <c r="B28788" t="s">
        <v>7272</v>
      </c>
      <c r="C28788" t="s">
        <v>232</v>
      </c>
      <c r="D28788" t="s">
        <v>71763</v>
      </c>
      <c r="E28788" t="s">
        <v>42</v>
      </c>
      <c r="F28788" t="s">
        <v>6114</v>
      </c>
      <c r="G28788" t="s">
        <v>11793</v>
      </c>
      <c r="H28788" t="s">
        <v>71764</v>
      </c>
      <c r="I28788" t="s">
        <v>71763</v>
      </c>
      <c r="J28788" t="s">
        <v>42</v>
      </c>
      <c r="K28788" t="s">
        <v>71309</v>
      </c>
      <c r="L28788" t="s">
        <v>43316</v>
      </c>
      <c r="M28788" t="s">
        <v>42</v>
      </c>
      <c r="N28788" t="s">
        <v>5778</v>
      </c>
      <c r="O28788" t="s">
        <v>71765</v>
      </c>
      <c r="P28788" t="s">
        <v>0</v>
      </c>
    </row>
    <row r="28789" spans="1:16" x14ac:dyDescent="0.3">
      <c r="A28789" t="s">
        <v>71762</v>
      </c>
      <c r="B28789" t="s">
        <v>7272</v>
      </c>
      <c r="C28789" t="s">
        <v>232</v>
      </c>
      <c r="D28789" t="s">
        <v>71766</v>
      </c>
      <c r="E28789" t="s">
        <v>42</v>
      </c>
      <c r="F28789" t="s">
        <v>6114</v>
      </c>
      <c r="G28789" t="s">
        <v>11793</v>
      </c>
      <c r="H28789" t="s">
        <v>71764</v>
      </c>
      <c r="I28789" t="s">
        <v>71766</v>
      </c>
      <c r="J28789" t="s">
        <v>42</v>
      </c>
      <c r="K28789" t="s">
        <v>71309</v>
      </c>
      <c r="L28789" t="s">
        <v>71767</v>
      </c>
      <c r="M28789" t="s">
        <v>42</v>
      </c>
      <c r="N28789" t="s">
        <v>5778</v>
      </c>
      <c r="O28789" t="s">
        <v>54368</v>
      </c>
      <c r="P28789" t="s">
        <v>0</v>
      </c>
    </row>
    <row r="28790" spans="1:16" x14ac:dyDescent="0.3">
      <c r="A28790" t="s">
        <v>71762</v>
      </c>
      <c r="B28790" t="s">
        <v>7272</v>
      </c>
      <c r="C28790" t="s">
        <v>232</v>
      </c>
      <c r="D28790" t="s">
        <v>71768</v>
      </c>
      <c r="E28790" t="s">
        <v>42</v>
      </c>
      <c r="F28790" t="s">
        <v>6114</v>
      </c>
      <c r="G28790" t="s">
        <v>11793</v>
      </c>
      <c r="H28790" t="s">
        <v>71764</v>
      </c>
      <c r="I28790" t="s">
        <v>71768</v>
      </c>
      <c r="J28790" t="s">
        <v>42</v>
      </c>
      <c r="K28790" t="s">
        <v>71309</v>
      </c>
      <c r="L28790" t="s">
        <v>71769</v>
      </c>
      <c r="M28790" t="s">
        <v>42</v>
      </c>
      <c r="N28790" t="s">
        <v>5778</v>
      </c>
      <c r="O28790" t="s">
        <v>71770</v>
      </c>
      <c r="P28790" t="s">
        <v>0</v>
      </c>
    </row>
    <row r="28791" spans="1:16" x14ac:dyDescent="0.3">
      <c r="A28791" t="s">
        <v>71762</v>
      </c>
      <c r="B28791" t="s">
        <v>7272</v>
      </c>
      <c r="C28791" t="s">
        <v>232</v>
      </c>
      <c r="D28791" t="s">
        <v>71771</v>
      </c>
      <c r="E28791" t="s">
        <v>42</v>
      </c>
      <c r="F28791" t="s">
        <v>6114</v>
      </c>
      <c r="G28791" t="s">
        <v>11793</v>
      </c>
      <c r="H28791" t="s">
        <v>17277</v>
      </c>
      <c r="I28791" t="s">
        <v>71771</v>
      </c>
      <c r="J28791" t="s">
        <v>42</v>
      </c>
      <c r="K28791" t="s">
        <v>71309</v>
      </c>
      <c r="L28791" t="s">
        <v>10115</v>
      </c>
      <c r="M28791" t="s">
        <v>37</v>
      </c>
      <c r="N28791" t="s">
        <v>38</v>
      </c>
      <c r="O28791" t="s">
        <v>38</v>
      </c>
      <c r="P28791" t="s">
        <v>0</v>
      </c>
    </row>
    <row r="28792" spans="1:16" x14ac:dyDescent="0.3">
      <c r="A28792" t="s">
        <v>71762</v>
      </c>
      <c r="B28792" t="s">
        <v>7272</v>
      </c>
      <c r="C28792" t="s">
        <v>232</v>
      </c>
      <c r="D28792" t="s">
        <v>71772</v>
      </c>
      <c r="E28792" t="s">
        <v>42</v>
      </c>
      <c r="F28792" t="s">
        <v>6114</v>
      </c>
      <c r="G28792" t="s">
        <v>11793</v>
      </c>
      <c r="H28792" t="s">
        <v>71764</v>
      </c>
      <c r="I28792" t="s">
        <v>71772</v>
      </c>
      <c r="J28792" t="s">
        <v>42</v>
      </c>
      <c r="K28792" t="s">
        <v>71309</v>
      </c>
      <c r="L28792" t="s">
        <v>32899</v>
      </c>
      <c r="M28792" t="s">
        <v>42</v>
      </c>
      <c r="N28792" t="s">
        <v>105</v>
      </c>
      <c r="O28792" t="s">
        <v>71773</v>
      </c>
      <c r="P28792" t="s">
        <v>0</v>
      </c>
    </row>
    <row r="28793" spans="1:16" x14ac:dyDescent="0.3">
      <c r="A28793" t="s">
        <v>71762</v>
      </c>
      <c r="B28793" t="s">
        <v>7272</v>
      </c>
      <c r="C28793" t="s">
        <v>232</v>
      </c>
      <c r="D28793" t="s">
        <v>71774</v>
      </c>
      <c r="E28793" t="s">
        <v>42</v>
      </c>
      <c r="F28793" t="s">
        <v>6114</v>
      </c>
      <c r="G28793" t="s">
        <v>11793</v>
      </c>
      <c r="H28793" t="s">
        <v>71764</v>
      </c>
      <c r="I28793" t="s">
        <v>71774</v>
      </c>
      <c r="J28793" t="s">
        <v>42</v>
      </c>
      <c r="K28793" t="s">
        <v>71309</v>
      </c>
      <c r="L28793" t="s">
        <v>42636</v>
      </c>
      <c r="M28793" t="s">
        <v>42</v>
      </c>
      <c r="N28793" t="s">
        <v>5778</v>
      </c>
      <c r="O28793" t="s">
        <v>37560</v>
      </c>
      <c r="P28793" t="s">
        <v>0</v>
      </c>
    </row>
    <row r="28794" spans="1:16" x14ac:dyDescent="0.3">
      <c r="A28794" t="s">
        <v>71775</v>
      </c>
      <c r="B28794" t="s">
        <v>6703</v>
      </c>
      <c r="C28794" t="s">
        <v>141</v>
      </c>
      <c r="D28794" t="s">
        <v>3663</v>
      </c>
      <c r="E28794" t="s">
        <v>42</v>
      </c>
      <c r="F28794" t="s">
        <v>6081</v>
      </c>
      <c r="G28794" t="s">
        <v>11760</v>
      </c>
      <c r="H28794" t="s">
        <v>228</v>
      </c>
      <c r="I28794" t="s">
        <v>3663</v>
      </c>
      <c r="J28794" t="s">
        <v>42</v>
      </c>
      <c r="K28794" t="s">
        <v>71309</v>
      </c>
      <c r="L28794" t="s">
        <v>7575</v>
      </c>
      <c r="M28794" t="s">
        <v>42</v>
      </c>
      <c r="N28794" t="s">
        <v>292</v>
      </c>
      <c r="O28794" t="s">
        <v>71776</v>
      </c>
      <c r="P28794" t="s">
        <v>0</v>
      </c>
    </row>
    <row r="28795" spans="1:16" x14ac:dyDescent="0.3">
      <c r="A28795" t="s">
        <v>71777</v>
      </c>
      <c r="B28795" t="s">
        <v>6703</v>
      </c>
      <c r="C28795" t="s">
        <v>109</v>
      </c>
      <c r="D28795" t="s">
        <v>71778</v>
      </c>
      <c r="E28795" t="s">
        <v>42</v>
      </c>
      <c r="F28795" t="s">
        <v>6088</v>
      </c>
      <c r="G28795" t="s">
        <v>11731</v>
      </c>
      <c r="H28795" t="s">
        <v>55278</v>
      </c>
      <c r="I28795" t="s">
        <v>71778</v>
      </c>
      <c r="J28795" t="s">
        <v>42</v>
      </c>
      <c r="K28795" t="s">
        <v>71309</v>
      </c>
      <c r="L28795" t="s">
        <v>51012</v>
      </c>
      <c r="M28795" t="s">
        <v>42</v>
      </c>
      <c r="N28795" t="s">
        <v>5237</v>
      </c>
      <c r="O28795" t="s">
        <v>55721</v>
      </c>
      <c r="P28795" t="s">
        <v>0</v>
      </c>
    </row>
    <row r="28796" spans="1:16" x14ac:dyDescent="0.3">
      <c r="A28796" t="s">
        <v>71779</v>
      </c>
      <c r="B28796" t="s">
        <v>6703</v>
      </c>
      <c r="C28796" t="s">
        <v>177</v>
      </c>
      <c r="D28796" t="s">
        <v>5398</v>
      </c>
      <c r="E28796" t="s">
        <v>42</v>
      </c>
      <c r="F28796" t="s">
        <v>6081</v>
      </c>
      <c r="G28796" t="s">
        <v>11801</v>
      </c>
      <c r="H28796" t="s">
        <v>129</v>
      </c>
      <c r="I28796" t="s">
        <v>5398</v>
      </c>
      <c r="J28796" t="s">
        <v>42</v>
      </c>
      <c r="K28796" t="s">
        <v>71309</v>
      </c>
      <c r="L28796" t="s">
        <v>61285</v>
      </c>
      <c r="M28796" t="s">
        <v>42</v>
      </c>
      <c r="N28796" t="s">
        <v>292</v>
      </c>
      <c r="O28796" t="s">
        <v>3336</v>
      </c>
      <c r="P28796" t="s">
        <v>0</v>
      </c>
    </row>
    <row r="28797" spans="1:16" x14ac:dyDescent="0.3">
      <c r="A28797" t="s">
        <v>71779</v>
      </c>
      <c r="B28797" t="s">
        <v>6703</v>
      </c>
      <c r="C28797" t="s">
        <v>177</v>
      </c>
      <c r="D28797" t="s">
        <v>3422</v>
      </c>
      <c r="E28797" t="s">
        <v>42</v>
      </c>
      <c r="F28797" t="s">
        <v>6081</v>
      </c>
      <c r="G28797" t="s">
        <v>11760</v>
      </c>
      <c r="H28797" t="s">
        <v>271</v>
      </c>
      <c r="I28797" t="s">
        <v>3422</v>
      </c>
      <c r="J28797" t="s">
        <v>42</v>
      </c>
      <c r="K28797" t="s">
        <v>71309</v>
      </c>
      <c r="L28797" t="s">
        <v>6409</v>
      </c>
      <c r="M28797" t="s">
        <v>42</v>
      </c>
      <c r="N28797" t="s">
        <v>292</v>
      </c>
      <c r="O28797" t="s">
        <v>71780</v>
      </c>
      <c r="P28797" t="s">
        <v>0</v>
      </c>
    </row>
    <row r="28798" spans="1:16" x14ac:dyDescent="0.3">
      <c r="A28798" t="s">
        <v>71781</v>
      </c>
      <c r="B28798" t="s">
        <v>6703</v>
      </c>
      <c r="C28798" t="s">
        <v>109</v>
      </c>
      <c r="D28798" t="s">
        <v>2432</v>
      </c>
      <c r="E28798" t="s">
        <v>42</v>
      </c>
      <c r="F28798" t="s">
        <v>6081</v>
      </c>
      <c r="G28798" t="s">
        <v>11760</v>
      </c>
      <c r="H28798" t="s">
        <v>129</v>
      </c>
      <c r="I28798" t="s">
        <v>2432</v>
      </c>
      <c r="J28798" t="s">
        <v>42</v>
      </c>
      <c r="K28798" t="s">
        <v>71309</v>
      </c>
      <c r="L28798" t="s">
        <v>31553</v>
      </c>
      <c r="M28798" t="s">
        <v>42</v>
      </c>
      <c r="N28798" t="s">
        <v>292</v>
      </c>
      <c r="O28798" t="s">
        <v>71782</v>
      </c>
      <c r="P28798" t="s">
        <v>0</v>
      </c>
    </row>
    <row r="28799" spans="1:16" x14ac:dyDescent="0.3">
      <c r="A28799" t="s">
        <v>65914</v>
      </c>
      <c r="B28799" t="s">
        <v>6703</v>
      </c>
      <c r="C28799" t="s">
        <v>109</v>
      </c>
      <c r="D28799" t="s">
        <v>2964</v>
      </c>
      <c r="E28799" t="s">
        <v>42</v>
      </c>
      <c r="F28799" t="s">
        <v>6081</v>
      </c>
      <c r="G28799" t="s">
        <v>11760</v>
      </c>
      <c r="H28799" t="s">
        <v>271</v>
      </c>
      <c r="I28799" t="s">
        <v>2964</v>
      </c>
      <c r="J28799" t="s">
        <v>42</v>
      </c>
      <c r="K28799" t="s">
        <v>71309</v>
      </c>
      <c r="L28799" t="s">
        <v>1888</v>
      </c>
      <c r="M28799" t="s">
        <v>42</v>
      </c>
      <c r="N28799" t="s">
        <v>292</v>
      </c>
      <c r="O28799" t="s">
        <v>71783</v>
      </c>
      <c r="P28799" t="s">
        <v>0</v>
      </c>
    </row>
    <row r="28800" spans="1:16" x14ac:dyDescent="0.3">
      <c r="A28800" t="s">
        <v>71380</v>
      </c>
      <c r="B28800" t="s">
        <v>6703</v>
      </c>
      <c r="C28800" t="s">
        <v>88</v>
      </c>
      <c r="D28800" t="s">
        <v>71784</v>
      </c>
      <c r="E28800" t="s">
        <v>143</v>
      </c>
      <c r="F28800" t="s">
        <v>6088</v>
      </c>
      <c r="G28800" t="s">
        <v>11731</v>
      </c>
      <c r="H28800" t="s">
        <v>71785</v>
      </c>
      <c r="I28800" t="s">
        <v>7319</v>
      </c>
      <c r="J28800" t="s">
        <v>143</v>
      </c>
      <c r="K28800" t="s">
        <v>71309</v>
      </c>
      <c r="L28800" t="s">
        <v>60393</v>
      </c>
      <c r="M28800" t="s">
        <v>143</v>
      </c>
      <c r="N28800" t="s">
        <v>5237</v>
      </c>
      <c r="O28800" t="s">
        <v>71786</v>
      </c>
      <c r="P28800" t="s">
        <v>0</v>
      </c>
    </row>
    <row r="28801" spans="1:16" x14ac:dyDescent="0.3">
      <c r="A28801" t="s">
        <v>71380</v>
      </c>
      <c r="B28801" t="s">
        <v>6703</v>
      </c>
      <c r="C28801" t="s">
        <v>88</v>
      </c>
      <c r="D28801" t="s">
        <v>71787</v>
      </c>
      <c r="E28801" t="s">
        <v>143</v>
      </c>
      <c r="F28801" t="s">
        <v>6088</v>
      </c>
      <c r="G28801" t="s">
        <v>11731</v>
      </c>
      <c r="H28801" t="s">
        <v>71788</v>
      </c>
      <c r="I28801" t="s">
        <v>18431</v>
      </c>
      <c r="J28801" t="s">
        <v>143</v>
      </c>
      <c r="K28801" t="s">
        <v>71309</v>
      </c>
      <c r="L28801" t="s">
        <v>43614</v>
      </c>
      <c r="M28801" t="s">
        <v>143</v>
      </c>
      <c r="N28801" t="s">
        <v>5237</v>
      </c>
      <c r="O28801" t="s">
        <v>71789</v>
      </c>
      <c r="P28801" t="s">
        <v>0</v>
      </c>
    </row>
    <row r="28802" spans="1:16" x14ac:dyDescent="0.3">
      <c r="A28802" t="s">
        <v>71380</v>
      </c>
      <c r="B28802" t="s">
        <v>6703</v>
      </c>
      <c r="C28802" t="s">
        <v>88</v>
      </c>
      <c r="D28802" t="s">
        <v>71790</v>
      </c>
      <c r="E28802" t="s">
        <v>143</v>
      </c>
      <c r="F28802" t="s">
        <v>6088</v>
      </c>
      <c r="G28802" t="s">
        <v>11731</v>
      </c>
      <c r="H28802" t="s">
        <v>71791</v>
      </c>
      <c r="I28802" t="s">
        <v>71790</v>
      </c>
      <c r="J28802" t="s">
        <v>143</v>
      </c>
      <c r="K28802" t="s">
        <v>71309</v>
      </c>
      <c r="L28802" t="s">
        <v>43614</v>
      </c>
      <c r="M28802" t="s">
        <v>143</v>
      </c>
      <c r="N28802" t="s">
        <v>5237</v>
      </c>
      <c r="O28802" t="s">
        <v>15830</v>
      </c>
      <c r="P28802" t="s">
        <v>0</v>
      </c>
    </row>
    <row r="28803" spans="1:16" x14ac:dyDescent="0.3">
      <c r="A28803" t="s">
        <v>71380</v>
      </c>
      <c r="B28803" t="s">
        <v>6703</v>
      </c>
      <c r="C28803" t="s">
        <v>88</v>
      </c>
      <c r="D28803" t="s">
        <v>71792</v>
      </c>
      <c r="E28803" t="s">
        <v>143</v>
      </c>
      <c r="F28803" t="s">
        <v>6088</v>
      </c>
      <c r="G28803" t="s">
        <v>11731</v>
      </c>
      <c r="H28803" t="s">
        <v>71793</v>
      </c>
      <c r="I28803" t="s">
        <v>71792</v>
      </c>
      <c r="J28803" t="s">
        <v>143</v>
      </c>
      <c r="K28803" t="s">
        <v>71309</v>
      </c>
      <c r="L28803" t="s">
        <v>71794</v>
      </c>
      <c r="M28803" t="s">
        <v>143</v>
      </c>
      <c r="N28803" t="s">
        <v>5237</v>
      </c>
      <c r="O28803" t="s">
        <v>41165</v>
      </c>
      <c r="P28803" t="s">
        <v>0</v>
      </c>
    </row>
    <row r="28804" spans="1:16" x14ac:dyDescent="0.3">
      <c r="A28804" t="s">
        <v>71795</v>
      </c>
      <c r="B28804" t="s">
        <v>6755</v>
      </c>
      <c r="C28804" t="s">
        <v>88</v>
      </c>
      <c r="D28804" t="s">
        <v>71796</v>
      </c>
      <c r="E28804" t="s">
        <v>50</v>
      </c>
      <c r="F28804" t="s">
        <v>6114</v>
      </c>
      <c r="G28804" t="s">
        <v>11855</v>
      </c>
      <c r="H28804" t="s">
        <v>71797</v>
      </c>
      <c r="I28804" t="s">
        <v>71796</v>
      </c>
      <c r="J28804" t="s">
        <v>50</v>
      </c>
      <c r="K28804" t="s">
        <v>71309</v>
      </c>
      <c r="L28804" t="s">
        <v>25297</v>
      </c>
      <c r="M28804" t="s">
        <v>50</v>
      </c>
      <c r="N28804" t="s">
        <v>292</v>
      </c>
      <c r="O28804" t="s">
        <v>71798</v>
      </c>
      <c r="P28804" t="s">
        <v>0</v>
      </c>
    </row>
    <row r="28805" spans="1:16" x14ac:dyDescent="0.3">
      <c r="A28805" t="s">
        <v>71799</v>
      </c>
      <c r="B28805" t="s">
        <v>6703</v>
      </c>
      <c r="C28805" t="s">
        <v>88</v>
      </c>
      <c r="D28805" t="s">
        <v>71800</v>
      </c>
      <c r="E28805" t="s">
        <v>143</v>
      </c>
      <c r="F28805" t="s">
        <v>6088</v>
      </c>
      <c r="G28805" t="s">
        <v>11731</v>
      </c>
      <c r="H28805" t="s">
        <v>71801</v>
      </c>
      <c r="I28805" t="s">
        <v>71800</v>
      </c>
      <c r="J28805" t="s">
        <v>143</v>
      </c>
      <c r="K28805" t="s">
        <v>71309</v>
      </c>
      <c r="L28805" t="s">
        <v>58682</v>
      </c>
      <c r="M28805" t="s">
        <v>37</v>
      </c>
      <c r="N28805" t="s">
        <v>38</v>
      </c>
      <c r="O28805" t="s">
        <v>38</v>
      </c>
      <c r="P28805" t="s">
        <v>0</v>
      </c>
    </row>
    <row r="28806" spans="1:16" x14ac:dyDescent="0.3">
      <c r="A28806" t="s">
        <v>71799</v>
      </c>
      <c r="B28806" t="s">
        <v>6703</v>
      </c>
      <c r="C28806" t="s">
        <v>88</v>
      </c>
      <c r="D28806" t="s">
        <v>71802</v>
      </c>
      <c r="E28806" t="s">
        <v>143</v>
      </c>
      <c r="F28806" t="s">
        <v>6088</v>
      </c>
      <c r="G28806" t="s">
        <v>11731</v>
      </c>
      <c r="H28806" t="s">
        <v>71803</v>
      </c>
      <c r="I28806" t="s">
        <v>71802</v>
      </c>
      <c r="J28806" t="s">
        <v>143</v>
      </c>
      <c r="K28806" t="s">
        <v>71309</v>
      </c>
      <c r="L28806" t="s">
        <v>39490</v>
      </c>
      <c r="M28806" t="s">
        <v>42</v>
      </c>
      <c r="N28806" t="s">
        <v>26554</v>
      </c>
      <c r="O28806" t="s">
        <v>71804</v>
      </c>
      <c r="P28806" t="s">
        <v>0</v>
      </c>
    </row>
    <row r="28807" spans="1:16" x14ac:dyDescent="0.3">
      <c r="A28807" t="s">
        <v>71799</v>
      </c>
      <c r="B28807" t="s">
        <v>6703</v>
      </c>
      <c r="C28807" t="s">
        <v>88</v>
      </c>
      <c r="D28807" t="s">
        <v>31518</v>
      </c>
      <c r="E28807" t="s">
        <v>143</v>
      </c>
      <c r="F28807" t="s">
        <v>6088</v>
      </c>
      <c r="G28807" t="s">
        <v>11731</v>
      </c>
      <c r="H28807" t="s">
        <v>31519</v>
      </c>
      <c r="I28807" t="s">
        <v>31518</v>
      </c>
      <c r="J28807" t="s">
        <v>143</v>
      </c>
      <c r="K28807" t="s">
        <v>71309</v>
      </c>
      <c r="L28807" t="s">
        <v>71805</v>
      </c>
      <c r="M28807" t="s">
        <v>37</v>
      </c>
      <c r="N28807" t="s">
        <v>38</v>
      </c>
      <c r="O28807" t="s">
        <v>38</v>
      </c>
      <c r="P28807" t="s">
        <v>0</v>
      </c>
    </row>
    <row r="28808" spans="1:16" x14ac:dyDescent="0.3">
      <c r="A28808" t="s">
        <v>71799</v>
      </c>
      <c r="B28808" t="s">
        <v>6703</v>
      </c>
      <c r="C28808" t="s">
        <v>88</v>
      </c>
      <c r="D28808" t="s">
        <v>71806</v>
      </c>
      <c r="E28808" t="s">
        <v>143</v>
      </c>
      <c r="F28808" t="s">
        <v>6088</v>
      </c>
      <c r="G28808" t="s">
        <v>11731</v>
      </c>
      <c r="H28808" t="s">
        <v>71807</v>
      </c>
      <c r="I28808" t="s">
        <v>71806</v>
      </c>
      <c r="J28808" t="s">
        <v>143</v>
      </c>
      <c r="K28808" t="s">
        <v>71309</v>
      </c>
      <c r="L28808" t="s">
        <v>12787</v>
      </c>
      <c r="M28808" t="s">
        <v>37</v>
      </c>
      <c r="N28808" t="s">
        <v>38</v>
      </c>
      <c r="O28808" t="s">
        <v>38</v>
      </c>
      <c r="P28808" t="s">
        <v>0</v>
      </c>
    </row>
    <row r="28809" spans="1:16" x14ac:dyDescent="0.3">
      <c r="A28809" t="s">
        <v>71799</v>
      </c>
      <c r="B28809" t="s">
        <v>6703</v>
      </c>
      <c r="C28809" t="s">
        <v>88</v>
      </c>
      <c r="D28809" t="s">
        <v>38575</v>
      </c>
      <c r="E28809" t="s">
        <v>143</v>
      </c>
      <c r="F28809" t="s">
        <v>6088</v>
      </c>
      <c r="G28809" t="s">
        <v>11731</v>
      </c>
      <c r="H28809" t="s">
        <v>38576</v>
      </c>
      <c r="I28809" t="s">
        <v>38575</v>
      </c>
      <c r="J28809" t="s">
        <v>143</v>
      </c>
      <c r="K28809" t="s">
        <v>71309</v>
      </c>
      <c r="L28809" t="s">
        <v>12787</v>
      </c>
      <c r="M28809" t="s">
        <v>37</v>
      </c>
      <c r="N28809" t="s">
        <v>38</v>
      </c>
      <c r="O28809" t="s">
        <v>38</v>
      </c>
      <c r="P28809" t="s">
        <v>0</v>
      </c>
    </row>
    <row r="28810" spans="1:16" x14ac:dyDescent="0.3">
      <c r="A28810" t="s">
        <v>71808</v>
      </c>
      <c r="B28810" t="s">
        <v>6755</v>
      </c>
      <c r="C28810" t="s">
        <v>88</v>
      </c>
      <c r="D28810" t="s">
        <v>3781</v>
      </c>
      <c r="E28810" t="s">
        <v>90</v>
      </c>
      <c r="F28810" t="s">
        <v>6081</v>
      </c>
      <c r="G28810" t="s">
        <v>13663</v>
      </c>
      <c r="H28810" t="s">
        <v>894</v>
      </c>
      <c r="I28810" t="s">
        <v>3781</v>
      </c>
      <c r="J28810" t="s">
        <v>90</v>
      </c>
      <c r="K28810" t="s">
        <v>71309</v>
      </c>
      <c r="L28810" t="s">
        <v>29850</v>
      </c>
      <c r="M28810" t="s">
        <v>90</v>
      </c>
      <c r="N28810" t="s">
        <v>292</v>
      </c>
      <c r="O28810" t="s">
        <v>71809</v>
      </c>
      <c r="P28810" t="s">
        <v>0</v>
      </c>
    </row>
    <row r="28811" spans="1:16" x14ac:dyDescent="0.3">
      <c r="A28811" t="s">
        <v>71522</v>
      </c>
      <c r="B28811" t="s">
        <v>6703</v>
      </c>
      <c r="C28811" t="s">
        <v>88</v>
      </c>
      <c r="D28811" t="s">
        <v>71810</v>
      </c>
      <c r="E28811" t="s">
        <v>143</v>
      </c>
      <c r="F28811" t="s">
        <v>6088</v>
      </c>
      <c r="G28811" t="s">
        <v>11731</v>
      </c>
      <c r="H28811" t="s">
        <v>67465</v>
      </c>
      <c r="I28811" t="s">
        <v>71810</v>
      </c>
      <c r="J28811" t="s">
        <v>143</v>
      </c>
      <c r="K28811" t="s">
        <v>71309</v>
      </c>
      <c r="L28811" t="s">
        <v>71811</v>
      </c>
      <c r="M28811" t="s">
        <v>37</v>
      </c>
      <c r="N28811" t="s">
        <v>38</v>
      </c>
      <c r="O28811" t="s">
        <v>38</v>
      </c>
      <c r="P28811" t="s">
        <v>0</v>
      </c>
    </row>
    <row r="28812" spans="1:16" x14ac:dyDescent="0.3">
      <c r="A28812" t="s">
        <v>71522</v>
      </c>
      <c r="B28812" t="s">
        <v>6703</v>
      </c>
      <c r="C28812" t="s">
        <v>88</v>
      </c>
      <c r="D28812" t="s">
        <v>71812</v>
      </c>
      <c r="E28812" t="s">
        <v>143</v>
      </c>
      <c r="F28812" t="s">
        <v>6088</v>
      </c>
      <c r="G28812" t="s">
        <v>11731</v>
      </c>
      <c r="H28812" t="s">
        <v>71813</v>
      </c>
      <c r="I28812" t="s">
        <v>71812</v>
      </c>
      <c r="J28812" t="s">
        <v>143</v>
      </c>
      <c r="K28812" t="s">
        <v>71309</v>
      </c>
      <c r="L28812" t="s">
        <v>51613</v>
      </c>
      <c r="M28812" t="s">
        <v>37</v>
      </c>
      <c r="N28812" t="s">
        <v>38</v>
      </c>
      <c r="O28812" t="s">
        <v>38</v>
      </c>
      <c r="P28812" t="s">
        <v>0</v>
      </c>
    </row>
    <row r="28813" spans="1:16" x14ac:dyDescent="0.3">
      <c r="A28813" t="s">
        <v>71522</v>
      </c>
      <c r="B28813" t="s">
        <v>6703</v>
      </c>
      <c r="C28813" t="s">
        <v>88</v>
      </c>
      <c r="D28813" t="s">
        <v>71814</v>
      </c>
      <c r="E28813" t="s">
        <v>143</v>
      </c>
      <c r="F28813" t="s">
        <v>6088</v>
      </c>
      <c r="G28813" t="s">
        <v>11731</v>
      </c>
      <c r="H28813" t="s">
        <v>71815</v>
      </c>
      <c r="I28813" t="s">
        <v>71814</v>
      </c>
      <c r="J28813" t="s">
        <v>143</v>
      </c>
      <c r="K28813" t="s">
        <v>71309</v>
      </c>
      <c r="L28813" t="s">
        <v>43730</v>
      </c>
      <c r="M28813" t="s">
        <v>37</v>
      </c>
      <c r="N28813" t="s">
        <v>38</v>
      </c>
      <c r="O28813" t="s">
        <v>38</v>
      </c>
      <c r="P28813" t="s">
        <v>0</v>
      </c>
    </row>
    <row r="28814" spans="1:16" x14ac:dyDescent="0.3">
      <c r="A28814" t="s">
        <v>71816</v>
      </c>
      <c r="B28814" t="s">
        <v>6703</v>
      </c>
      <c r="C28814" t="s">
        <v>189</v>
      </c>
      <c r="D28814" t="s">
        <v>71817</v>
      </c>
      <c r="E28814" t="s">
        <v>50</v>
      </c>
      <c r="F28814" t="s">
        <v>6400</v>
      </c>
      <c r="G28814" t="s">
        <v>14827</v>
      </c>
      <c r="H28814" t="s">
        <v>71818</v>
      </c>
      <c r="I28814" t="s">
        <v>71817</v>
      </c>
      <c r="J28814" t="s">
        <v>50</v>
      </c>
      <c r="K28814" t="s">
        <v>71309</v>
      </c>
      <c r="L28814" t="s">
        <v>48267</v>
      </c>
      <c r="M28814" t="s">
        <v>50</v>
      </c>
      <c r="N28814" t="s">
        <v>922</v>
      </c>
      <c r="O28814" t="s">
        <v>51157</v>
      </c>
      <c r="P28814" t="s">
        <v>0</v>
      </c>
    </row>
    <row r="28815" spans="1:16" x14ac:dyDescent="0.3">
      <c r="A28815" t="s">
        <v>71816</v>
      </c>
      <c r="B28815" t="s">
        <v>6703</v>
      </c>
      <c r="C28815" t="s">
        <v>189</v>
      </c>
      <c r="D28815" t="s">
        <v>71819</v>
      </c>
      <c r="E28815" t="s">
        <v>50</v>
      </c>
      <c r="F28815" t="s">
        <v>6400</v>
      </c>
      <c r="G28815" t="s">
        <v>14827</v>
      </c>
      <c r="H28815" t="s">
        <v>71818</v>
      </c>
      <c r="I28815" t="s">
        <v>71819</v>
      </c>
      <c r="J28815" t="s">
        <v>50</v>
      </c>
      <c r="K28815" t="s">
        <v>71309</v>
      </c>
      <c r="L28815" t="s">
        <v>71820</v>
      </c>
      <c r="M28815" t="s">
        <v>50</v>
      </c>
      <c r="N28815" t="s">
        <v>922</v>
      </c>
      <c r="O28815" t="s">
        <v>51155</v>
      </c>
      <c r="P28815" t="s">
        <v>0</v>
      </c>
    </row>
    <row r="28816" spans="1:16" x14ac:dyDescent="0.3">
      <c r="A28816" t="s">
        <v>71816</v>
      </c>
      <c r="B28816" t="s">
        <v>6703</v>
      </c>
      <c r="C28816" t="s">
        <v>189</v>
      </c>
      <c r="D28816" t="s">
        <v>71821</v>
      </c>
      <c r="E28816" t="s">
        <v>50</v>
      </c>
      <c r="F28816" t="s">
        <v>6400</v>
      </c>
      <c r="G28816" t="s">
        <v>14827</v>
      </c>
      <c r="H28816" t="s">
        <v>71818</v>
      </c>
      <c r="I28816" t="s">
        <v>71821</v>
      </c>
      <c r="J28816" t="s">
        <v>50</v>
      </c>
      <c r="K28816" t="s">
        <v>71309</v>
      </c>
      <c r="L28816" t="s">
        <v>38183</v>
      </c>
      <c r="M28816" t="s">
        <v>50</v>
      </c>
      <c r="N28816" t="s">
        <v>922</v>
      </c>
      <c r="O28816" t="s">
        <v>71822</v>
      </c>
      <c r="P28816" t="s">
        <v>0</v>
      </c>
    </row>
    <row r="28817" spans="1:16" x14ac:dyDescent="0.3">
      <c r="A28817" t="s">
        <v>71816</v>
      </c>
      <c r="B28817" t="s">
        <v>6703</v>
      </c>
      <c r="C28817" t="s">
        <v>189</v>
      </c>
      <c r="D28817" t="s">
        <v>71823</v>
      </c>
      <c r="E28817" t="s">
        <v>50</v>
      </c>
      <c r="F28817" t="s">
        <v>6400</v>
      </c>
      <c r="G28817" t="s">
        <v>14827</v>
      </c>
      <c r="H28817" t="s">
        <v>71824</v>
      </c>
      <c r="I28817" t="s">
        <v>71823</v>
      </c>
      <c r="J28817" t="s">
        <v>50</v>
      </c>
      <c r="K28817" t="s">
        <v>71309</v>
      </c>
      <c r="L28817" t="s">
        <v>71825</v>
      </c>
      <c r="M28817" t="s">
        <v>50</v>
      </c>
      <c r="N28817" t="s">
        <v>922</v>
      </c>
      <c r="O28817" t="s">
        <v>22427</v>
      </c>
      <c r="P28817" t="s">
        <v>0</v>
      </c>
    </row>
    <row r="28818" spans="1:16" x14ac:dyDescent="0.3">
      <c r="A28818" t="s">
        <v>71816</v>
      </c>
      <c r="B28818" t="s">
        <v>6703</v>
      </c>
      <c r="C28818" t="s">
        <v>189</v>
      </c>
      <c r="D28818" t="s">
        <v>71826</v>
      </c>
      <c r="E28818" t="s">
        <v>50</v>
      </c>
      <c r="F28818" t="s">
        <v>6400</v>
      </c>
      <c r="G28818" t="s">
        <v>14827</v>
      </c>
      <c r="H28818" t="s">
        <v>71818</v>
      </c>
      <c r="I28818" t="s">
        <v>71826</v>
      </c>
      <c r="J28818" t="s">
        <v>50</v>
      </c>
      <c r="K28818" t="s">
        <v>71309</v>
      </c>
      <c r="L28818" t="s">
        <v>71827</v>
      </c>
      <c r="M28818" t="s">
        <v>50</v>
      </c>
      <c r="N28818" t="s">
        <v>922</v>
      </c>
      <c r="O28818" t="s">
        <v>27414</v>
      </c>
      <c r="P28818" t="s">
        <v>0</v>
      </c>
    </row>
    <row r="28819" spans="1:16" x14ac:dyDescent="0.3">
      <c r="A28819" t="s">
        <v>71816</v>
      </c>
      <c r="B28819" t="s">
        <v>6703</v>
      </c>
      <c r="C28819" t="s">
        <v>189</v>
      </c>
      <c r="D28819" t="s">
        <v>71828</v>
      </c>
      <c r="E28819" t="s">
        <v>50</v>
      </c>
      <c r="F28819" t="s">
        <v>6400</v>
      </c>
      <c r="G28819" t="s">
        <v>14827</v>
      </c>
      <c r="H28819" t="s">
        <v>71818</v>
      </c>
      <c r="I28819" t="s">
        <v>71828</v>
      </c>
      <c r="J28819" t="s">
        <v>50</v>
      </c>
      <c r="K28819" t="s">
        <v>71309</v>
      </c>
      <c r="L28819" t="s">
        <v>27537</v>
      </c>
      <c r="M28819" t="s">
        <v>50</v>
      </c>
      <c r="N28819" t="s">
        <v>922</v>
      </c>
      <c r="O28819" t="s">
        <v>71829</v>
      </c>
      <c r="P28819" t="s">
        <v>0</v>
      </c>
    </row>
    <row r="28820" spans="1:16" x14ac:dyDescent="0.3">
      <c r="A28820" t="s">
        <v>65943</v>
      </c>
      <c r="B28820" t="s">
        <v>6703</v>
      </c>
      <c r="C28820" t="s">
        <v>1195</v>
      </c>
      <c r="D28820" t="s">
        <v>5946</v>
      </c>
      <c r="E28820" t="s">
        <v>50</v>
      </c>
      <c r="F28820" t="s">
        <v>6081</v>
      </c>
      <c r="G28820" t="s">
        <v>11760</v>
      </c>
      <c r="H28820" t="s">
        <v>503</v>
      </c>
      <c r="I28820" t="s">
        <v>5946</v>
      </c>
      <c r="J28820" t="s">
        <v>50</v>
      </c>
      <c r="K28820" t="s">
        <v>71309</v>
      </c>
      <c r="L28820" t="s">
        <v>71830</v>
      </c>
      <c r="M28820" t="s">
        <v>50</v>
      </c>
      <c r="N28820" t="s">
        <v>292</v>
      </c>
      <c r="O28820" t="s">
        <v>9415</v>
      </c>
      <c r="P28820" t="s">
        <v>0</v>
      </c>
    </row>
    <row r="28821" spans="1:16" x14ac:dyDescent="0.3">
      <c r="A28821" t="s">
        <v>67804</v>
      </c>
      <c r="B28821" t="s">
        <v>6703</v>
      </c>
      <c r="C28821" t="s">
        <v>1195</v>
      </c>
      <c r="D28821" t="s">
        <v>3334</v>
      </c>
      <c r="E28821" t="s">
        <v>50</v>
      </c>
      <c r="F28821" t="s">
        <v>6081</v>
      </c>
      <c r="G28821" t="s">
        <v>11760</v>
      </c>
      <c r="H28821" t="s">
        <v>608</v>
      </c>
      <c r="I28821" t="s">
        <v>3334</v>
      </c>
      <c r="J28821" t="s">
        <v>50</v>
      </c>
      <c r="K28821" t="s">
        <v>71309</v>
      </c>
      <c r="L28821" t="s">
        <v>71831</v>
      </c>
      <c r="M28821" t="s">
        <v>50</v>
      </c>
      <c r="N28821" t="s">
        <v>292</v>
      </c>
      <c r="O28821" t="s">
        <v>71832</v>
      </c>
      <c r="P28821" t="s">
        <v>0</v>
      </c>
    </row>
    <row r="28822" spans="1:16" x14ac:dyDescent="0.3">
      <c r="A28822" t="s">
        <v>67804</v>
      </c>
      <c r="B28822" t="s">
        <v>6703</v>
      </c>
      <c r="C28822" t="s">
        <v>1195</v>
      </c>
      <c r="D28822" t="s">
        <v>3334</v>
      </c>
      <c r="E28822" t="s">
        <v>50</v>
      </c>
      <c r="F28822" t="s">
        <v>6081</v>
      </c>
      <c r="G28822" t="s">
        <v>11760</v>
      </c>
      <c r="H28822" t="s">
        <v>608</v>
      </c>
      <c r="I28822" t="s">
        <v>3334</v>
      </c>
      <c r="J28822" t="s">
        <v>50</v>
      </c>
      <c r="K28822" t="s">
        <v>71309</v>
      </c>
      <c r="L28822" t="s">
        <v>69982</v>
      </c>
      <c r="M28822" t="s">
        <v>50</v>
      </c>
      <c r="N28822" t="s">
        <v>292</v>
      </c>
      <c r="O28822" t="s">
        <v>71833</v>
      </c>
      <c r="P28822" t="s">
        <v>0</v>
      </c>
    </row>
    <row r="28823" spans="1:16" x14ac:dyDescent="0.3">
      <c r="A28823" t="s">
        <v>67804</v>
      </c>
      <c r="B28823" t="s">
        <v>6703</v>
      </c>
      <c r="C28823" t="s">
        <v>1195</v>
      </c>
      <c r="D28823" t="s">
        <v>1860</v>
      </c>
      <c r="E28823" t="s">
        <v>50</v>
      </c>
      <c r="F28823" t="s">
        <v>6081</v>
      </c>
      <c r="G28823" t="s">
        <v>11760</v>
      </c>
      <c r="H28823" t="s">
        <v>173</v>
      </c>
      <c r="I28823" t="s">
        <v>1860</v>
      </c>
      <c r="J28823" t="s">
        <v>50</v>
      </c>
      <c r="K28823" t="s">
        <v>71309</v>
      </c>
      <c r="L28823" t="s">
        <v>17503</v>
      </c>
      <c r="M28823" t="s">
        <v>50</v>
      </c>
      <c r="N28823" t="s">
        <v>292</v>
      </c>
      <c r="O28823" t="s">
        <v>71834</v>
      </c>
      <c r="P28823" t="s">
        <v>0</v>
      </c>
    </row>
    <row r="28824" spans="1:16" x14ac:dyDescent="0.3">
      <c r="A28824" t="s">
        <v>71835</v>
      </c>
      <c r="B28824" t="s">
        <v>6703</v>
      </c>
      <c r="C28824" t="s">
        <v>28</v>
      </c>
      <c r="D28824" t="s">
        <v>2536</v>
      </c>
      <c r="E28824" t="s">
        <v>42</v>
      </c>
      <c r="F28824" t="s">
        <v>6081</v>
      </c>
      <c r="G28824" t="s">
        <v>11760</v>
      </c>
      <c r="H28824" t="s">
        <v>554</v>
      </c>
      <c r="I28824" t="s">
        <v>2536</v>
      </c>
      <c r="J28824" t="s">
        <v>42</v>
      </c>
      <c r="K28824" t="s">
        <v>71309</v>
      </c>
      <c r="L28824" t="s">
        <v>71836</v>
      </c>
      <c r="M28824" t="s">
        <v>42</v>
      </c>
      <c r="N28824" t="s">
        <v>292</v>
      </c>
      <c r="O28824" t="s">
        <v>29846</v>
      </c>
      <c r="P28824" t="s">
        <v>0</v>
      </c>
    </row>
    <row r="28825" spans="1:16" x14ac:dyDescent="0.3">
      <c r="A28825" t="s">
        <v>65796</v>
      </c>
      <c r="B28825" t="s">
        <v>6703</v>
      </c>
      <c r="C28825" t="s">
        <v>28</v>
      </c>
      <c r="D28825" t="s">
        <v>2655</v>
      </c>
      <c r="E28825" t="s">
        <v>42</v>
      </c>
      <c r="F28825" t="s">
        <v>6081</v>
      </c>
      <c r="G28825" t="s">
        <v>11760</v>
      </c>
      <c r="H28825" t="s">
        <v>129</v>
      </c>
      <c r="I28825" t="s">
        <v>2655</v>
      </c>
      <c r="J28825" t="s">
        <v>42</v>
      </c>
      <c r="K28825" t="s">
        <v>71309</v>
      </c>
      <c r="L28825" t="s">
        <v>71837</v>
      </c>
      <c r="M28825" t="s">
        <v>42</v>
      </c>
      <c r="N28825" t="s">
        <v>292</v>
      </c>
      <c r="O28825" t="s">
        <v>71838</v>
      </c>
      <c r="P28825" t="s">
        <v>0</v>
      </c>
    </row>
    <row r="28826" spans="1:16" x14ac:dyDescent="0.3">
      <c r="A28826" t="s">
        <v>71839</v>
      </c>
      <c r="B28826" t="s">
        <v>6703</v>
      </c>
      <c r="C28826" t="s">
        <v>109</v>
      </c>
      <c r="D28826" t="s">
        <v>71840</v>
      </c>
      <c r="E28826" t="s">
        <v>42</v>
      </c>
      <c r="F28826" t="s">
        <v>6088</v>
      </c>
      <c r="G28826" t="s">
        <v>11731</v>
      </c>
      <c r="H28826" t="s">
        <v>52418</v>
      </c>
      <c r="I28826" t="s">
        <v>71840</v>
      </c>
      <c r="J28826" t="s">
        <v>42</v>
      </c>
      <c r="K28826" t="s">
        <v>71309</v>
      </c>
      <c r="L28826" t="s">
        <v>59447</v>
      </c>
      <c r="M28826" t="s">
        <v>42</v>
      </c>
      <c r="N28826" t="s">
        <v>12954</v>
      </c>
      <c r="O28826" t="s">
        <v>12540</v>
      </c>
      <c r="P28826" t="s">
        <v>0</v>
      </c>
    </row>
    <row r="28827" spans="1:16" x14ac:dyDescent="0.3">
      <c r="A28827" t="s">
        <v>71839</v>
      </c>
      <c r="B28827" t="s">
        <v>6703</v>
      </c>
      <c r="C28827" t="s">
        <v>109</v>
      </c>
      <c r="D28827" t="s">
        <v>71841</v>
      </c>
      <c r="E28827" t="s">
        <v>42</v>
      </c>
      <c r="F28827" t="s">
        <v>6088</v>
      </c>
      <c r="G28827" t="s">
        <v>11731</v>
      </c>
      <c r="H28827" t="s">
        <v>71842</v>
      </c>
      <c r="I28827" t="s">
        <v>71841</v>
      </c>
      <c r="J28827" t="s">
        <v>42</v>
      </c>
      <c r="K28827" t="s">
        <v>71309</v>
      </c>
      <c r="L28827" t="s">
        <v>71843</v>
      </c>
      <c r="M28827" t="s">
        <v>42</v>
      </c>
      <c r="N28827" t="s">
        <v>12954</v>
      </c>
      <c r="O28827" t="s">
        <v>16513</v>
      </c>
      <c r="P28827" t="s">
        <v>0</v>
      </c>
    </row>
    <row r="28828" spans="1:16" x14ac:dyDescent="0.3">
      <c r="A28828" t="s">
        <v>65801</v>
      </c>
      <c r="B28828" t="s">
        <v>6703</v>
      </c>
      <c r="C28828" t="s">
        <v>391</v>
      </c>
      <c r="D28828" t="s">
        <v>2209</v>
      </c>
      <c r="E28828" t="s">
        <v>42</v>
      </c>
      <c r="F28828" t="s">
        <v>6081</v>
      </c>
      <c r="G28828" t="s">
        <v>11760</v>
      </c>
      <c r="H28828" t="s">
        <v>624</v>
      </c>
      <c r="I28828" t="s">
        <v>2209</v>
      </c>
      <c r="J28828" t="s">
        <v>42</v>
      </c>
      <c r="K28828" t="s">
        <v>71309</v>
      </c>
      <c r="L28828" t="s">
        <v>71844</v>
      </c>
      <c r="M28828" t="s">
        <v>42</v>
      </c>
      <c r="N28828" t="s">
        <v>292</v>
      </c>
      <c r="O28828" t="s">
        <v>71845</v>
      </c>
      <c r="P28828" t="s">
        <v>0</v>
      </c>
    </row>
    <row r="28829" spans="1:16" x14ac:dyDescent="0.3">
      <c r="A28829" t="s">
        <v>71846</v>
      </c>
      <c r="B28829" t="s">
        <v>6703</v>
      </c>
      <c r="C28829" t="s">
        <v>1388</v>
      </c>
      <c r="D28829" t="s">
        <v>8039</v>
      </c>
      <c r="E28829" t="s">
        <v>46</v>
      </c>
      <c r="F28829" t="s">
        <v>6081</v>
      </c>
      <c r="G28829" t="s">
        <v>11760</v>
      </c>
      <c r="H28829" t="s">
        <v>1348</v>
      </c>
      <c r="I28829" t="s">
        <v>8039</v>
      </c>
      <c r="J28829" t="s">
        <v>46</v>
      </c>
      <c r="K28829" t="s">
        <v>71309</v>
      </c>
      <c r="L28829" t="s">
        <v>9105</v>
      </c>
      <c r="M28829" t="s">
        <v>46</v>
      </c>
      <c r="N28829" t="s">
        <v>292</v>
      </c>
      <c r="O28829" t="s">
        <v>71847</v>
      </c>
      <c r="P28829" t="s">
        <v>0</v>
      </c>
    </row>
    <row r="28830" spans="1:16" x14ac:dyDescent="0.3">
      <c r="A28830" t="s">
        <v>71848</v>
      </c>
      <c r="B28830" t="s">
        <v>6703</v>
      </c>
      <c r="C28830" t="s">
        <v>88</v>
      </c>
      <c r="D28830" t="s">
        <v>71849</v>
      </c>
      <c r="E28830" t="s">
        <v>42</v>
      </c>
      <c r="F28830" t="s">
        <v>6088</v>
      </c>
      <c r="G28830" t="s">
        <v>11731</v>
      </c>
      <c r="H28830" t="s">
        <v>37041</v>
      </c>
      <c r="I28830" t="s">
        <v>71849</v>
      </c>
      <c r="J28830" t="s">
        <v>42</v>
      </c>
      <c r="K28830" t="s">
        <v>71309</v>
      </c>
      <c r="L28830" t="s">
        <v>71850</v>
      </c>
      <c r="M28830" t="s">
        <v>42</v>
      </c>
      <c r="N28830" t="s">
        <v>292</v>
      </c>
      <c r="O28830" t="s">
        <v>71851</v>
      </c>
      <c r="P28830" t="s">
        <v>0</v>
      </c>
    </row>
    <row r="28831" spans="1:16" x14ac:dyDescent="0.3">
      <c r="A28831" t="s">
        <v>71852</v>
      </c>
      <c r="B28831" t="s">
        <v>6703</v>
      </c>
      <c r="C28831" t="s">
        <v>88</v>
      </c>
      <c r="D28831" t="s">
        <v>3526</v>
      </c>
      <c r="E28831" t="s">
        <v>42</v>
      </c>
      <c r="F28831" t="s">
        <v>6081</v>
      </c>
      <c r="G28831" t="s">
        <v>11760</v>
      </c>
      <c r="H28831" t="s">
        <v>624</v>
      </c>
      <c r="I28831" t="s">
        <v>3526</v>
      </c>
      <c r="J28831" t="s">
        <v>42</v>
      </c>
      <c r="K28831" t="s">
        <v>71309</v>
      </c>
      <c r="L28831" t="s">
        <v>71853</v>
      </c>
      <c r="M28831" t="s">
        <v>42</v>
      </c>
      <c r="N28831" t="s">
        <v>292</v>
      </c>
      <c r="O28831" t="s">
        <v>15144</v>
      </c>
      <c r="P28831" t="s">
        <v>0</v>
      </c>
    </row>
    <row r="28832" spans="1:16" x14ac:dyDescent="0.3">
      <c r="A28832" t="s">
        <v>71852</v>
      </c>
      <c r="B28832" t="s">
        <v>6703</v>
      </c>
      <c r="C28832" t="s">
        <v>88</v>
      </c>
      <c r="D28832" t="s">
        <v>2956</v>
      </c>
      <c r="E28832" t="s">
        <v>42</v>
      </c>
      <c r="F28832" t="s">
        <v>6081</v>
      </c>
      <c r="G28832" t="s">
        <v>11760</v>
      </c>
      <c r="H28832" t="s">
        <v>228</v>
      </c>
      <c r="I28832" t="s">
        <v>2956</v>
      </c>
      <c r="J28832" t="s">
        <v>42</v>
      </c>
      <c r="K28832" t="s">
        <v>71309</v>
      </c>
      <c r="L28832" t="s">
        <v>71854</v>
      </c>
      <c r="M28832" t="s">
        <v>42</v>
      </c>
      <c r="N28832" t="s">
        <v>292</v>
      </c>
      <c r="O28832" t="s">
        <v>54335</v>
      </c>
      <c r="P28832" t="s">
        <v>0</v>
      </c>
    </row>
    <row r="28833" spans="1:16" x14ac:dyDescent="0.3">
      <c r="A28833" t="s">
        <v>67888</v>
      </c>
      <c r="B28833" t="s">
        <v>6703</v>
      </c>
      <c r="C28833" t="s">
        <v>88</v>
      </c>
      <c r="D28833" t="s">
        <v>71855</v>
      </c>
      <c r="E28833" t="s">
        <v>42</v>
      </c>
      <c r="F28833" t="s">
        <v>6114</v>
      </c>
      <c r="G28833" t="s">
        <v>11793</v>
      </c>
      <c r="H28833" t="s">
        <v>61504</v>
      </c>
      <c r="I28833" t="s">
        <v>71855</v>
      </c>
      <c r="J28833" t="s">
        <v>42</v>
      </c>
      <c r="K28833" t="s">
        <v>71309</v>
      </c>
      <c r="L28833" t="s">
        <v>40067</v>
      </c>
      <c r="M28833" t="s">
        <v>50</v>
      </c>
      <c r="N28833" t="s">
        <v>12954</v>
      </c>
      <c r="O28833" t="s">
        <v>71856</v>
      </c>
      <c r="P28833" t="s">
        <v>0</v>
      </c>
    </row>
    <row r="28834" spans="1:16" x14ac:dyDescent="0.3">
      <c r="A28834" t="s">
        <v>67888</v>
      </c>
      <c r="B28834" t="s">
        <v>6703</v>
      </c>
      <c r="C28834" t="s">
        <v>88</v>
      </c>
      <c r="D28834" t="s">
        <v>71857</v>
      </c>
      <c r="E28834" t="s">
        <v>42</v>
      </c>
      <c r="F28834" t="s">
        <v>6114</v>
      </c>
      <c r="G28834" t="s">
        <v>11793</v>
      </c>
      <c r="H28834" t="s">
        <v>71858</v>
      </c>
      <c r="I28834" t="s">
        <v>71857</v>
      </c>
      <c r="J28834" t="s">
        <v>42</v>
      </c>
      <c r="K28834" t="s">
        <v>71309</v>
      </c>
      <c r="L28834" t="s">
        <v>40069</v>
      </c>
      <c r="M28834" t="s">
        <v>37</v>
      </c>
      <c r="N28834" t="s">
        <v>38</v>
      </c>
      <c r="O28834" t="s">
        <v>38</v>
      </c>
      <c r="P28834" t="s">
        <v>0</v>
      </c>
    </row>
    <row r="28835" spans="1:16" x14ac:dyDescent="0.3">
      <c r="A28835" t="s">
        <v>67888</v>
      </c>
      <c r="B28835" t="s">
        <v>6703</v>
      </c>
      <c r="C28835" t="s">
        <v>88</v>
      </c>
      <c r="D28835" t="s">
        <v>71859</v>
      </c>
      <c r="E28835" t="s">
        <v>42</v>
      </c>
      <c r="F28835" t="s">
        <v>6114</v>
      </c>
      <c r="G28835" t="s">
        <v>11793</v>
      </c>
      <c r="H28835" t="s">
        <v>66474</v>
      </c>
      <c r="I28835" t="s">
        <v>71859</v>
      </c>
      <c r="J28835" t="s">
        <v>42</v>
      </c>
      <c r="K28835" t="s">
        <v>71309</v>
      </c>
      <c r="L28835" t="s">
        <v>71860</v>
      </c>
      <c r="M28835" t="s">
        <v>37</v>
      </c>
      <c r="N28835" t="s">
        <v>38</v>
      </c>
      <c r="O28835" t="s">
        <v>38</v>
      </c>
      <c r="P28835" t="s">
        <v>0</v>
      </c>
    </row>
    <row r="28836" spans="1:16" x14ac:dyDescent="0.3">
      <c r="A28836" t="s">
        <v>71861</v>
      </c>
      <c r="B28836" t="s">
        <v>6703</v>
      </c>
      <c r="C28836" t="s">
        <v>109</v>
      </c>
      <c r="D28836" t="s">
        <v>2300</v>
      </c>
      <c r="E28836" t="s">
        <v>42</v>
      </c>
      <c r="F28836" t="s">
        <v>6081</v>
      </c>
      <c r="G28836" t="s">
        <v>11760</v>
      </c>
      <c r="H28836" t="s">
        <v>271</v>
      </c>
      <c r="I28836" t="s">
        <v>2300</v>
      </c>
      <c r="J28836" t="s">
        <v>42</v>
      </c>
      <c r="K28836" t="s">
        <v>71309</v>
      </c>
      <c r="L28836" t="s">
        <v>71862</v>
      </c>
      <c r="M28836" t="s">
        <v>42</v>
      </c>
      <c r="N28836" t="s">
        <v>292</v>
      </c>
      <c r="O28836" t="s">
        <v>71863</v>
      </c>
      <c r="P28836" t="s">
        <v>0</v>
      </c>
    </row>
    <row r="28837" spans="1:16" x14ac:dyDescent="0.3">
      <c r="A28837" t="s">
        <v>67905</v>
      </c>
      <c r="B28837" t="s">
        <v>6703</v>
      </c>
      <c r="C28837" t="s">
        <v>109</v>
      </c>
      <c r="D28837" t="s">
        <v>4294</v>
      </c>
      <c r="E28837" t="s">
        <v>42</v>
      </c>
      <c r="F28837" t="s">
        <v>6081</v>
      </c>
      <c r="G28837" t="s">
        <v>11760</v>
      </c>
      <c r="H28837" t="s">
        <v>624</v>
      </c>
      <c r="I28837" t="s">
        <v>4294</v>
      </c>
      <c r="J28837" t="s">
        <v>42</v>
      </c>
      <c r="K28837" t="s">
        <v>71309</v>
      </c>
      <c r="L28837" t="s">
        <v>16107</v>
      </c>
      <c r="M28837" t="s">
        <v>42</v>
      </c>
      <c r="N28837" t="s">
        <v>292</v>
      </c>
      <c r="O28837" t="s">
        <v>47278</v>
      </c>
      <c r="P28837" t="s">
        <v>0</v>
      </c>
    </row>
    <row r="28838" spans="1:16" x14ac:dyDescent="0.3">
      <c r="A28838" t="s">
        <v>67905</v>
      </c>
      <c r="B28838" t="s">
        <v>6703</v>
      </c>
      <c r="C28838" t="s">
        <v>109</v>
      </c>
      <c r="D28838" t="s">
        <v>2034</v>
      </c>
      <c r="E28838" t="s">
        <v>42</v>
      </c>
      <c r="F28838" t="s">
        <v>6081</v>
      </c>
      <c r="G28838" t="s">
        <v>11801</v>
      </c>
      <c r="H28838" t="s">
        <v>129</v>
      </c>
      <c r="I28838" t="s">
        <v>2034</v>
      </c>
      <c r="J28838" t="s">
        <v>42</v>
      </c>
      <c r="K28838" t="s">
        <v>71309</v>
      </c>
      <c r="L28838" t="s">
        <v>7281</v>
      </c>
      <c r="M28838" t="s">
        <v>42</v>
      </c>
      <c r="N28838" t="s">
        <v>292</v>
      </c>
      <c r="O28838" t="s">
        <v>11508</v>
      </c>
      <c r="P28838" t="s">
        <v>0</v>
      </c>
    </row>
    <row r="28839" spans="1:16" x14ac:dyDescent="0.3">
      <c r="A28839" t="s">
        <v>67905</v>
      </c>
      <c r="B28839" t="s">
        <v>6703</v>
      </c>
      <c r="C28839" t="s">
        <v>109</v>
      </c>
      <c r="D28839" t="s">
        <v>2536</v>
      </c>
      <c r="E28839" t="s">
        <v>42</v>
      </c>
      <c r="F28839" t="s">
        <v>6081</v>
      </c>
      <c r="G28839" t="s">
        <v>11760</v>
      </c>
      <c r="H28839" t="s">
        <v>554</v>
      </c>
      <c r="I28839" t="s">
        <v>2536</v>
      </c>
      <c r="J28839" t="s">
        <v>42</v>
      </c>
      <c r="K28839" t="s">
        <v>71309</v>
      </c>
      <c r="L28839" t="s">
        <v>70854</v>
      </c>
      <c r="M28839" t="s">
        <v>42</v>
      </c>
      <c r="N28839" t="s">
        <v>292</v>
      </c>
      <c r="O28839" t="s">
        <v>22025</v>
      </c>
      <c r="P28839" t="s">
        <v>0</v>
      </c>
    </row>
    <row r="28840" spans="1:16" x14ac:dyDescent="0.3">
      <c r="A28840" t="s">
        <v>71864</v>
      </c>
      <c r="B28840" t="s">
        <v>6703</v>
      </c>
      <c r="C28840" t="s">
        <v>109</v>
      </c>
      <c r="D28840" t="s">
        <v>71865</v>
      </c>
      <c r="E28840" t="s">
        <v>42</v>
      </c>
      <c r="F28840" t="s">
        <v>6400</v>
      </c>
      <c r="G28840" t="s">
        <v>13663</v>
      </c>
      <c r="H28840" t="s">
        <v>71866</v>
      </c>
      <c r="I28840" t="s">
        <v>71865</v>
      </c>
      <c r="J28840" t="s">
        <v>42</v>
      </c>
      <c r="K28840" t="s">
        <v>71309</v>
      </c>
      <c r="L28840" t="s">
        <v>68412</v>
      </c>
      <c r="M28840" t="s">
        <v>37</v>
      </c>
      <c r="N28840" t="s">
        <v>38</v>
      </c>
      <c r="O28840" t="s">
        <v>38</v>
      </c>
      <c r="P28840" t="s">
        <v>0</v>
      </c>
    </row>
    <row r="28841" spans="1:16" x14ac:dyDescent="0.3">
      <c r="A28841" t="s">
        <v>71864</v>
      </c>
      <c r="B28841" t="s">
        <v>6703</v>
      </c>
      <c r="C28841" t="s">
        <v>109</v>
      </c>
      <c r="D28841" t="s">
        <v>71867</v>
      </c>
      <c r="E28841" t="s">
        <v>42</v>
      </c>
      <c r="F28841" t="s">
        <v>6400</v>
      </c>
      <c r="G28841" t="s">
        <v>13663</v>
      </c>
      <c r="H28841" t="s">
        <v>71866</v>
      </c>
      <c r="I28841" t="s">
        <v>71867</v>
      </c>
      <c r="J28841" t="s">
        <v>42</v>
      </c>
      <c r="K28841" t="s">
        <v>71309</v>
      </c>
      <c r="L28841" t="s">
        <v>71868</v>
      </c>
      <c r="M28841" t="s">
        <v>37</v>
      </c>
      <c r="N28841" t="s">
        <v>38</v>
      </c>
      <c r="O28841" t="s">
        <v>38</v>
      </c>
      <c r="P28841" t="s">
        <v>0</v>
      </c>
    </row>
    <row r="28842" spans="1:16" x14ac:dyDescent="0.3">
      <c r="A28842" t="s">
        <v>71864</v>
      </c>
      <c r="B28842" t="s">
        <v>6703</v>
      </c>
      <c r="C28842" t="s">
        <v>109</v>
      </c>
      <c r="D28842" t="s">
        <v>71869</v>
      </c>
      <c r="E28842" t="s">
        <v>42</v>
      </c>
      <c r="F28842" t="s">
        <v>6400</v>
      </c>
      <c r="G28842" t="s">
        <v>13663</v>
      </c>
      <c r="H28842" t="s">
        <v>71866</v>
      </c>
      <c r="I28842" t="s">
        <v>71869</v>
      </c>
      <c r="J28842" t="s">
        <v>42</v>
      </c>
      <c r="K28842" t="s">
        <v>71309</v>
      </c>
      <c r="L28842" t="s">
        <v>71870</v>
      </c>
      <c r="M28842" t="s">
        <v>37</v>
      </c>
      <c r="N28842" t="s">
        <v>38</v>
      </c>
      <c r="O28842" t="s">
        <v>38</v>
      </c>
      <c r="P28842" t="s">
        <v>0</v>
      </c>
    </row>
    <row r="28843" spans="1:16" x14ac:dyDescent="0.3">
      <c r="A28843" t="s">
        <v>71864</v>
      </c>
      <c r="B28843" t="s">
        <v>6703</v>
      </c>
      <c r="C28843" t="s">
        <v>109</v>
      </c>
      <c r="D28843" t="s">
        <v>71871</v>
      </c>
      <c r="E28843" t="s">
        <v>42</v>
      </c>
      <c r="F28843" t="s">
        <v>6400</v>
      </c>
      <c r="G28843" t="s">
        <v>13663</v>
      </c>
      <c r="H28843" t="s">
        <v>71866</v>
      </c>
      <c r="I28843" t="s">
        <v>71871</v>
      </c>
      <c r="J28843" t="s">
        <v>42</v>
      </c>
      <c r="K28843" t="s">
        <v>71309</v>
      </c>
      <c r="L28843" t="s">
        <v>71872</v>
      </c>
      <c r="M28843" t="s">
        <v>37</v>
      </c>
      <c r="N28843" t="s">
        <v>38</v>
      </c>
      <c r="O28843" t="s">
        <v>38</v>
      </c>
      <c r="P28843" t="s">
        <v>0</v>
      </c>
    </row>
    <row r="28844" spans="1:16" x14ac:dyDescent="0.3">
      <c r="A28844" t="s">
        <v>71864</v>
      </c>
      <c r="B28844" t="s">
        <v>6703</v>
      </c>
      <c r="C28844" t="s">
        <v>109</v>
      </c>
      <c r="D28844" t="s">
        <v>71873</v>
      </c>
      <c r="E28844" t="s">
        <v>42</v>
      </c>
      <c r="F28844" t="s">
        <v>6400</v>
      </c>
      <c r="G28844" t="s">
        <v>13663</v>
      </c>
      <c r="H28844" t="s">
        <v>71866</v>
      </c>
      <c r="I28844" t="s">
        <v>71873</v>
      </c>
      <c r="J28844" t="s">
        <v>42</v>
      </c>
      <c r="K28844" t="s">
        <v>71309</v>
      </c>
      <c r="L28844" t="s">
        <v>71874</v>
      </c>
      <c r="M28844" t="s">
        <v>37</v>
      </c>
      <c r="N28844" t="s">
        <v>38</v>
      </c>
      <c r="O28844" t="s">
        <v>38</v>
      </c>
      <c r="P28844" t="s">
        <v>0</v>
      </c>
    </row>
    <row r="28845" spans="1:16" x14ac:dyDescent="0.3">
      <c r="A28845" t="s">
        <v>71864</v>
      </c>
      <c r="B28845" t="s">
        <v>6703</v>
      </c>
      <c r="C28845" t="s">
        <v>109</v>
      </c>
      <c r="D28845" t="s">
        <v>71875</v>
      </c>
      <c r="E28845" t="s">
        <v>42</v>
      </c>
      <c r="F28845" t="s">
        <v>6400</v>
      </c>
      <c r="G28845" t="s">
        <v>13663</v>
      </c>
      <c r="H28845" t="s">
        <v>71866</v>
      </c>
      <c r="I28845" t="s">
        <v>71875</v>
      </c>
      <c r="J28845" t="s">
        <v>42</v>
      </c>
      <c r="K28845" t="s">
        <v>71309</v>
      </c>
      <c r="L28845" t="s">
        <v>71876</v>
      </c>
      <c r="M28845" t="s">
        <v>37</v>
      </c>
      <c r="N28845" t="s">
        <v>38</v>
      </c>
      <c r="O28845" t="s">
        <v>38</v>
      </c>
      <c r="P28845" t="s">
        <v>0</v>
      </c>
    </row>
    <row r="28846" spans="1:16" x14ac:dyDescent="0.3">
      <c r="A28846" t="s">
        <v>71864</v>
      </c>
      <c r="B28846" t="s">
        <v>6703</v>
      </c>
      <c r="C28846" t="s">
        <v>109</v>
      </c>
      <c r="D28846" t="s">
        <v>71877</v>
      </c>
      <c r="E28846" t="s">
        <v>42</v>
      </c>
      <c r="F28846" t="s">
        <v>6400</v>
      </c>
      <c r="G28846" t="s">
        <v>13663</v>
      </c>
      <c r="H28846" t="s">
        <v>71866</v>
      </c>
      <c r="I28846" t="s">
        <v>71877</v>
      </c>
      <c r="J28846" t="s">
        <v>42</v>
      </c>
      <c r="K28846" t="s">
        <v>71309</v>
      </c>
      <c r="L28846" t="s">
        <v>2142</v>
      </c>
      <c r="M28846" t="s">
        <v>37</v>
      </c>
      <c r="N28846" t="s">
        <v>38</v>
      </c>
      <c r="O28846" t="s">
        <v>38</v>
      </c>
      <c r="P28846" t="s">
        <v>0</v>
      </c>
    </row>
    <row r="28847" spans="1:16" x14ac:dyDescent="0.3">
      <c r="A28847" t="s">
        <v>71864</v>
      </c>
      <c r="B28847" t="s">
        <v>6703</v>
      </c>
      <c r="C28847" t="s">
        <v>109</v>
      </c>
      <c r="D28847" t="s">
        <v>71878</v>
      </c>
      <c r="E28847" t="s">
        <v>42</v>
      </c>
      <c r="F28847" t="s">
        <v>6400</v>
      </c>
      <c r="G28847" t="s">
        <v>13663</v>
      </c>
      <c r="H28847" t="s">
        <v>71866</v>
      </c>
      <c r="I28847" t="s">
        <v>71878</v>
      </c>
      <c r="J28847" t="s">
        <v>42</v>
      </c>
      <c r="K28847" t="s">
        <v>71309</v>
      </c>
      <c r="L28847" t="s">
        <v>71879</v>
      </c>
      <c r="M28847" t="s">
        <v>37</v>
      </c>
      <c r="N28847" t="s">
        <v>38</v>
      </c>
      <c r="O28847" t="s">
        <v>38</v>
      </c>
      <c r="P28847" t="s">
        <v>0</v>
      </c>
    </row>
    <row r="28848" spans="1:16" x14ac:dyDescent="0.3">
      <c r="A28848" t="s">
        <v>71864</v>
      </c>
      <c r="B28848" t="s">
        <v>6703</v>
      </c>
      <c r="C28848" t="s">
        <v>109</v>
      </c>
      <c r="D28848" t="s">
        <v>71880</v>
      </c>
      <c r="E28848" t="s">
        <v>42</v>
      </c>
      <c r="F28848" t="s">
        <v>6400</v>
      </c>
      <c r="G28848" t="s">
        <v>13663</v>
      </c>
      <c r="H28848" t="s">
        <v>71866</v>
      </c>
      <c r="I28848" t="s">
        <v>71880</v>
      </c>
      <c r="J28848" t="s">
        <v>42</v>
      </c>
      <c r="K28848" t="s">
        <v>71309</v>
      </c>
      <c r="L28848" t="s">
        <v>71881</v>
      </c>
      <c r="M28848" t="s">
        <v>37</v>
      </c>
      <c r="N28848" t="s">
        <v>38</v>
      </c>
      <c r="O28848" t="s">
        <v>38</v>
      </c>
      <c r="P28848" t="s">
        <v>0</v>
      </c>
    </row>
    <row r="28849" spans="1:16" x14ac:dyDescent="0.3">
      <c r="A28849" t="s">
        <v>71864</v>
      </c>
      <c r="B28849" t="s">
        <v>6703</v>
      </c>
      <c r="C28849" t="s">
        <v>109</v>
      </c>
      <c r="D28849" t="s">
        <v>71882</v>
      </c>
      <c r="E28849" t="s">
        <v>42</v>
      </c>
      <c r="F28849" t="s">
        <v>6400</v>
      </c>
      <c r="G28849" t="s">
        <v>13663</v>
      </c>
      <c r="H28849" t="s">
        <v>71866</v>
      </c>
      <c r="I28849" t="s">
        <v>71882</v>
      </c>
      <c r="J28849" t="s">
        <v>42</v>
      </c>
      <c r="K28849" t="s">
        <v>71309</v>
      </c>
      <c r="L28849" t="s">
        <v>71883</v>
      </c>
      <c r="M28849" t="s">
        <v>37</v>
      </c>
      <c r="N28849" t="s">
        <v>38</v>
      </c>
      <c r="O28849" t="s">
        <v>38</v>
      </c>
      <c r="P28849" t="s">
        <v>0</v>
      </c>
    </row>
    <row r="28850" spans="1:16" x14ac:dyDescent="0.3">
      <c r="A28850" t="s">
        <v>71884</v>
      </c>
      <c r="B28850" t="s">
        <v>6703</v>
      </c>
      <c r="C28850" t="s">
        <v>157</v>
      </c>
      <c r="D28850" t="s">
        <v>71885</v>
      </c>
      <c r="E28850" t="s">
        <v>46</v>
      </c>
      <c r="F28850" t="s">
        <v>6088</v>
      </c>
      <c r="G28850" t="s">
        <v>11731</v>
      </c>
      <c r="H28850" t="s">
        <v>71886</v>
      </c>
      <c r="I28850" t="s">
        <v>3797</v>
      </c>
      <c r="J28850" t="s">
        <v>46</v>
      </c>
      <c r="K28850" t="s">
        <v>71309</v>
      </c>
      <c r="L28850" t="s">
        <v>50409</v>
      </c>
      <c r="M28850" t="s">
        <v>46</v>
      </c>
      <c r="N28850" t="s">
        <v>4980</v>
      </c>
      <c r="O28850" t="s">
        <v>71887</v>
      </c>
      <c r="P28850" t="s">
        <v>0</v>
      </c>
    </row>
    <row r="28851" spans="1:16" x14ac:dyDescent="0.3">
      <c r="A28851" t="s">
        <v>71888</v>
      </c>
      <c r="B28851" t="s">
        <v>6703</v>
      </c>
      <c r="C28851" t="s">
        <v>1337</v>
      </c>
      <c r="D28851" t="s">
        <v>60448</v>
      </c>
      <c r="E28851" t="s">
        <v>42</v>
      </c>
      <c r="F28851" t="s">
        <v>6114</v>
      </c>
      <c r="G28851" t="s">
        <v>11793</v>
      </c>
      <c r="H28851" t="s">
        <v>41218</v>
      </c>
      <c r="I28851" t="s">
        <v>60448</v>
      </c>
      <c r="J28851" t="s">
        <v>42</v>
      </c>
      <c r="K28851" t="s">
        <v>71309</v>
      </c>
      <c r="L28851" t="s">
        <v>21150</v>
      </c>
      <c r="M28851" t="s">
        <v>42</v>
      </c>
      <c r="N28851" t="s">
        <v>452</v>
      </c>
      <c r="O28851" t="s">
        <v>71889</v>
      </c>
      <c r="P28851" t="s">
        <v>0</v>
      </c>
    </row>
    <row r="28852" spans="1:16" x14ac:dyDescent="0.3">
      <c r="A28852" t="s">
        <v>71888</v>
      </c>
      <c r="B28852" t="s">
        <v>6703</v>
      </c>
      <c r="C28852" t="s">
        <v>1337</v>
      </c>
      <c r="D28852" t="s">
        <v>55853</v>
      </c>
      <c r="E28852" t="s">
        <v>42</v>
      </c>
      <c r="F28852" t="s">
        <v>6114</v>
      </c>
      <c r="G28852" t="s">
        <v>11793</v>
      </c>
      <c r="H28852" t="s">
        <v>41218</v>
      </c>
      <c r="I28852" t="s">
        <v>55853</v>
      </c>
      <c r="J28852" t="s">
        <v>42</v>
      </c>
      <c r="K28852" t="s">
        <v>71309</v>
      </c>
      <c r="L28852" t="s">
        <v>71890</v>
      </c>
      <c r="M28852" t="s">
        <v>42</v>
      </c>
      <c r="N28852" t="s">
        <v>452</v>
      </c>
      <c r="O28852" t="s">
        <v>71891</v>
      </c>
      <c r="P28852" t="s">
        <v>0</v>
      </c>
    </row>
    <row r="28853" spans="1:16" x14ac:dyDescent="0.3">
      <c r="A28853" t="s">
        <v>71892</v>
      </c>
      <c r="B28853" t="s">
        <v>6703</v>
      </c>
      <c r="C28853" t="s">
        <v>189</v>
      </c>
      <c r="D28853" t="s">
        <v>71893</v>
      </c>
      <c r="E28853" t="s">
        <v>191</v>
      </c>
      <c r="F28853" t="s">
        <v>6081</v>
      </c>
      <c r="G28853" t="s">
        <v>13663</v>
      </c>
      <c r="H28853" t="s">
        <v>8259</v>
      </c>
      <c r="I28853" t="s">
        <v>71893</v>
      </c>
      <c r="J28853" t="s">
        <v>191</v>
      </c>
      <c r="K28853" t="s">
        <v>71309</v>
      </c>
      <c r="L28853" t="s">
        <v>7181</v>
      </c>
      <c r="M28853" t="s">
        <v>191</v>
      </c>
      <c r="N28853" t="s">
        <v>292</v>
      </c>
      <c r="O28853" t="s">
        <v>71894</v>
      </c>
      <c r="P28853" t="s">
        <v>0</v>
      </c>
    </row>
    <row r="28854" spans="1:16" x14ac:dyDescent="0.3">
      <c r="A28854" t="s">
        <v>66036</v>
      </c>
      <c r="B28854" t="s">
        <v>6703</v>
      </c>
      <c r="C28854" t="s">
        <v>177</v>
      </c>
      <c r="D28854" t="s">
        <v>4519</v>
      </c>
      <c r="E28854" t="s">
        <v>102</v>
      </c>
      <c r="F28854" t="s">
        <v>6081</v>
      </c>
      <c r="G28854" t="s">
        <v>13663</v>
      </c>
      <c r="H28854" t="s">
        <v>4516</v>
      </c>
      <c r="I28854" t="s">
        <v>4519</v>
      </c>
      <c r="J28854" t="s">
        <v>102</v>
      </c>
      <c r="K28854" t="s">
        <v>71309</v>
      </c>
      <c r="L28854" t="s">
        <v>43070</v>
      </c>
      <c r="M28854" t="s">
        <v>102</v>
      </c>
      <c r="N28854" t="s">
        <v>632</v>
      </c>
      <c r="O28854" t="s">
        <v>52306</v>
      </c>
      <c r="P28854" t="s">
        <v>0</v>
      </c>
    </row>
    <row r="28855" spans="1:16" x14ac:dyDescent="0.3">
      <c r="A28855" t="s">
        <v>66036</v>
      </c>
      <c r="B28855" t="s">
        <v>6703</v>
      </c>
      <c r="C28855" t="s">
        <v>177</v>
      </c>
      <c r="D28855" t="s">
        <v>71895</v>
      </c>
      <c r="E28855" t="s">
        <v>102</v>
      </c>
      <c r="F28855" t="s">
        <v>6081</v>
      </c>
      <c r="G28855" t="s">
        <v>13663</v>
      </c>
      <c r="H28855" t="s">
        <v>4516</v>
      </c>
      <c r="I28855" t="s">
        <v>71895</v>
      </c>
      <c r="J28855" t="s">
        <v>102</v>
      </c>
      <c r="K28855" t="s">
        <v>71309</v>
      </c>
      <c r="L28855" t="s">
        <v>71896</v>
      </c>
      <c r="M28855" t="s">
        <v>102</v>
      </c>
      <c r="N28855" t="s">
        <v>632</v>
      </c>
      <c r="O28855" t="s">
        <v>7489</v>
      </c>
      <c r="P28855" t="s">
        <v>0</v>
      </c>
    </row>
    <row r="28856" spans="1:16" x14ac:dyDescent="0.3">
      <c r="A28856" t="s">
        <v>71897</v>
      </c>
      <c r="B28856" t="s">
        <v>6755</v>
      </c>
      <c r="C28856" t="s">
        <v>109</v>
      </c>
      <c r="D28856" t="s">
        <v>71898</v>
      </c>
      <c r="E28856" t="s">
        <v>50</v>
      </c>
      <c r="F28856" t="s">
        <v>6114</v>
      </c>
      <c r="G28856" t="s">
        <v>11855</v>
      </c>
      <c r="H28856" t="s">
        <v>71899</v>
      </c>
      <c r="I28856" t="s">
        <v>71898</v>
      </c>
      <c r="J28856" t="s">
        <v>50</v>
      </c>
      <c r="K28856" t="s">
        <v>71309</v>
      </c>
      <c r="L28856" t="s">
        <v>71900</v>
      </c>
      <c r="M28856" t="s">
        <v>50</v>
      </c>
      <c r="N28856" t="s">
        <v>399</v>
      </c>
      <c r="O28856" t="s">
        <v>71901</v>
      </c>
      <c r="P28856" t="s">
        <v>0</v>
      </c>
    </row>
    <row r="28857" spans="1:16" x14ac:dyDescent="0.3">
      <c r="A28857" t="s">
        <v>71902</v>
      </c>
      <c r="B28857" t="s">
        <v>6703</v>
      </c>
      <c r="C28857" t="s">
        <v>177</v>
      </c>
      <c r="D28857" t="s">
        <v>4040</v>
      </c>
      <c r="E28857" t="s">
        <v>102</v>
      </c>
      <c r="F28857" t="s">
        <v>6081</v>
      </c>
      <c r="G28857" t="s">
        <v>13663</v>
      </c>
      <c r="H28857" t="s">
        <v>3063</v>
      </c>
      <c r="I28857" t="s">
        <v>4040</v>
      </c>
      <c r="J28857" t="s">
        <v>102</v>
      </c>
      <c r="K28857" t="s">
        <v>71309</v>
      </c>
      <c r="L28857" t="s">
        <v>71903</v>
      </c>
      <c r="M28857" t="s">
        <v>102</v>
      </c>
      <c r="N28857" t="s">
        <v>632</v>
      </c>
      <c r="O28857" t="s">
        <v>71904</v>
      </c>
      <c r="P28857" t="s">
        <v>0</v>
      </c>
    </row>
    <row r="28858" spans="1:16" x14ac:dyDescent="0.3">
      <c r="A28858" t="s">
        <v>70022</v>
      </c>
      <c r="B28858" t="s">
        <v>6755</v>
      </c>
      <c r="C28858" t="s">
        <v>109</v>
      </c>
      <c r="D28858" t="s">
        <v>71905</v>
      </c>
      <c r="E28858" t="s">
        <v>50</v>
      </c>
      <c r="F28858" t="s">
        <v>6088</v>
      </c>
      <c r="G28858" t="s">
        <v>11731</v>
      </c>
      <c r="H28858" t="s">
        <v>71906</v>
      </c>
      <c r="I28858" t="s">
        <v>71905</v>
      </c>
      <c r="J28858" t="s">
        <v>50</v>
      </c>
      <c r="K28858" t="s">
        <v>71309</v>
      </c>
      <c r="L28858" t="s">
        <v>71907</v>
      </c>
      <c r="M28858" t="s">
        <v>50</v>
      </c>
      <c r="N28858" t="s">
        <v>7413</v>
      </c>
      <c r="O28858" t="s">
        <v>71908</v>
      </c>
      <c r="P28858" t="s">
        <v>0</v>
      </c>
    </row>
    <row r="28859" spans="1:16" x14ac:dyDescent="0.3">
      <c r="A28859" t="s">
        <v>70022</v>
      </c>
      <c r="B28859" t="s">
        <v>6755</v>
      </c>
      <c r="C28859" t="s">
        <v>109</v>
      </c>
      <c r="D28859" t="s">
        <v>71909</v>
      </c>
      <c r="E28859" t="s">
        <v>50</v>
      </c>
      <c r="F28859" t="s">
        <v>6202</v>
      </c>
      <c r="G28859" t="s">
        <v>11731</v>
      </c>
      <c r="H28859" t="s">
        <v>71910</v>
      </c>
      <c r="I28859" t="s">
        <v>71909</v>
      </c>
      <c r="J28859" t="s">
        <v>50</v>
      </c>
      <c r="K28859" t="s">
        <v>71309</v>
      </c>
      <c r="L28859" t="s">
        <v>71911</v>
      </c>
      <c r="M28859" t="s">
        <v>50</v>
      </c>
      <c r="N28859" t="s">
        <v>19564</v>
      </c>
      <c r="O28859" t="s">
        <v>71912</v>
      </c>
      <c r="P28859" t="s">
        <v>0</v>
      </c>
    </row>
    <row r="28860" spans="1:16" x14ac:dyDescent="0.3">
      <c r="A28860" t="s">
        <v>71913</v>
      </c>
      <c r="B28860" t="s">
        <v>6703</v>
      </c>
      <c r="C28860" t="s">
        <v>109</v>
      </c>
      <c r="D28860" t="s">
        <v>6887</v>
      </c>
      <c r="E28860" t="s">
        <v>42</v>
      </c>
      <c r="F28860" t="s">
        <v>6081</v>
      </c>
      <c r="G28860" t="s">
        <v>11760</v>
      </c>
      <c r="H28860" t="s">
        <v>271</v>
      </c>
      <c r="I28860" t="s">
        <v>6887</v>
      </c>
      <c r="J28860" t="s">
        <v>42</v>
      </c>
      <c r="K28860" t="s">
        <v>71309</v>
      </c>
      <c r="L28860" t="s">
        <v>71914</v>
      </c>
      <c r="M28860" t="s">
        <v>42</v>
      </c>
      <c r="N28860" t="s">
        <v>292</v>
      </c>
      <c r="O28860" t="s">
        <v>71915</v>
      </c>
      <c r="P28860" t="s">
        <v>0</v>
      </c>
    </row>
    <row r="28861" spans="1:16" x14ac:dyDescent="0.3">
      <c r="A28861" t="s">
        <v>71916</v>
      </c>
      <c r="B28861" t="s">
        <v>6703</v>
      </c>
      <c r="C28861" t="s">
        <v>109</v>
      </c>
      <c r="D28861" t="s">
        <v>3019</v>
      </c>
      <c r="E28861" t="s">
        <v>42</v>
      </c>
      <c r="F28861" t="s">
        <v>6081</v>
      </c>
      <c r="G28861" t="s">
        <v>11760</v>
      </c>
      <c r="H28861" t="s">
        <v>271</v>
      </c>
      <c r="I28861" t="s">
        <v>3019</v>
      </c>
      <c r="J28861" t="s">
        <v>42</v>
      </c>
      <c r="K28861" t="s">
        <v>71309</v>
      </c>
      <c r="L28861" t="s">
        <v>71917</v>
      </c>
      <c r="M28861" t="s">
        <v>42</v>
      </c>
      <c r="N28861" t="s">
        <v>292</v>
      </c>
      <c r="O28861" t="s">
        <v>71918</v>
      </c>
      <c r="P28861" t="s">
        <v>0</v>
      </c>
    </row>
    <row r="28862" spans="1:16" x14ac:dyDescent="0.3">
      <c r="A28862" t="s">
        <v>65909</v>
      </c>
      <c r="B28862" t="s">
        <v>6703</v>
      </c>
      <c r="C28862" t="s">
        <v>177</v>
      </c>
      <c r="D28862" t="s">
        <v>2585</v>
      </c>
      <c r="E28862" t="s">
        <v>42</v>
      </c>
      <c r="F28862" t="s">
        <v>6081</v>
      </c>
      <c r="G28862" t="s">
        <v>11760</v>
      </c>
      <c r="H28862" t="s">
        <v>271</v>
      </c>
      <c r="I28862" t="s">
        <v>2585</v>
      </c>
      <c r="J28862" t="s">
        <v>42</v>
      </c>
      <c r="K28862" t="s">
        <v>71309</v>
      </c>
      <c r="L28862" t="s">
        <v>71919</v>
      </c>
      <c r="M28862" t="s">
        <v>42</v>
      </c>
      <c r="N28862" t="s">
        <v>292</v>
      </c>
      <c r="O28862" t="s">
        <v>71920</v>
      </c>
      <c r="P28862" t="s">
        <v>0</v>
      </c>
    </row>
    <row r="28863" spans="1:16" x14ac:dyDescent="0.3">
      <c r="A28863" t="s">
        <v>71921</v>
      </c>
      <c r="B28863" t="s">
        <v>6703</v>
      </c>
      <c r="C28863" t="s">
        <v>259</v>
      </c>
      <c r="D28863" t="s">
        <v>2576</v>
      </c>
      <c r="E28863" t="s">
        <v>42</v>
      </c>
      <c r="F28863" t="s">
        <v>6081</v>
      </c>
      <c r="G28863" t="s">
        <v>11760</v>
      </c>
      <c r="H28863" t="s">
        <v>554</v>
      </c>
      <c r="I28863" t="s">
        <v>2576</v>
      </c>
      <c r="J28863" t="s">
        <v>42</v>
      </c>
      <c r="K28863" t="s">
        <v>71309</v>
      </c>
      <c r="L28863" t="s">
        <v>41782</v>
      </c>
      <c r="M28863" t="s">
        <v>42</v>
      </c>
      <c r="N28863" t="s">
        <v>292</v>
      </c>
      <c r="O28863" t="s">
        <v>71922</v>
      </c>
      <c r="P28863" t="s">
        <v>0</v>
      </c>
    </row>
    <row r="28864" spans="1:16" x14ac:dyDescent="0.3">
      <c r="A28864" t="s">
        <v>71921</v>
      </c>
      <c r="B28864" t="s">
        <v>6703</v>
      </c>
      <c r="C28864" t="s">
        <v>259</v>
      </c>
      <c r="D28864" t="s">
        <v>5867</v>
      </c>
      <c r="E28864" t="s">
        <v>42</v>
      </c>
      <c r="F28864" t="s">
        <v>6081</v>
      </c>
      <c r="G28864" t="s">
        <v>11760</v>
      </c>
      <c r="H28864" t="s">
        <v>129</v>
      </c>
      <c r="I28864" t="s">
        <v>5867</v>
      </c>
      <c r="J28864" t="s">
        <v>42</v>
      </c>
      <c r="K28864" t="s">
        <v>71309</v>
      </c>
      <c r="L28864" t="s">
        <v>71923</v>
      </c>
      <c r="M28864" t="s">
        <v>42</v>
      </c>
      <c r="N28864" t="s">
        <v>953</v>
      </c>
      <c r="O28864" t="s">
        <v>26680</v>
      </c>
      <c r="P28864" t="s">
        <v>0</v>
      </c>
    </row>
    <row r="28865" spans="1:16" x14ac:dyDescent="0.3">
      <c r="A28865" t="s">
        <v>71924</v>
      </c>
      <c r="B28865" t="s">
        <v>6703</v>
      </c>
      <c r="C28865" t="s">
        <v>1388</v>
      </c>
      <c r="D28865" t="s">
        <v>50211</v>
      </c>
      <c r="E28865" t="s">
        <v>46</v>
      </c>
      <c r="F28865" t="s">
        <v>6088</v>
      </c>
      <c r="G28865" t="s">
        <v>11731</v>
      </c>
      <c r="H28865" t="s">
        <v>50212</v>
      </c>
      <c r="I28865" t="s">
        <v>50211</v>
      </c>
      <c r="J28865" t="s">
        <v>46</v>
      </c>
      <c r="K28865" t="s">
        <v>71309</v>
      </c>
      <c r="L28865" t="s">
        <v>71925</v>
      </c>
      <c r="M28865" t="s">
        <v>46</v>
      </c>
      <c r="N28865" t="s">
        <v>4951</v>
      </c>
      <c r="O28865" t="s">
        <v>53317</v>
      </c>
      <c r="P28865" t="s">
        <v>0</v>
      </c>
    </row>
    <row r="28866" spans="1:16" x14ac:dyDescent="0.3">
      <c r="A28866" t="s">
        <v>71926</v>
      </c>
      <c r="B28866" t="s">
        <v>6703</v>
      </c>
      <c r="C28866" t="s">
        <v>177</v>
      </c>
      <c r="D28866" t="s">
        <v>7883</v>
      </c>
      <c r="E28866" t="s">
        <v>42</v>
      </c>
      <c r="F28866" t="s">
        <v>6081</v>
      </c>
      <c r="G28866" t="s">
        <v>11760</v>
      </c>
      <c r="H28866" t="s">
        <v>271</v>
      </c>
      <c r="I28866" t="s">
        <v>7883</v>
      </c>
      <c r="J28866" t="s">
        <v>42</v>
      </c>
      <c r="K28866" t="s">
        <v>71309</v>
      </c>
      <c r="L28866" t="s">
        <v>8672</v>
      </c>
      <c r="M28866" t="s">
        <v>42</v>
      </c>
      <c r="N28866" t="s">
        <v>292</v>
      </c>
      <c r="O28866" t="s">
        <v>71927</v>
      </c>
      <c r="P28866" t="s">
        <v>0</v>
      </c>
    </row>
    <row r="28867" spans="1:16" x14ac:dyDescent="0.3">
      <c r="A28867" t="s">
        <v>67774</v>
      </c>
      <c r="B28867" t="s">
        <v>6703</v>
      </c>
      <c r="C28867" t="s">
        <v>177</v>
      </c>
      <c r="D28867" t="s">
        <v>71928</v>
      </c>
      <c r="E28867" t="s">
        <v>50</v>
      </c>
      <c r="F28867" t="s">
        <v>6088</v>
      </c>
      <c r="G28867" t="s">
        <v>11731</v>
      </c>
      <c r="H28867" t="s">
        <v>71929</v>
      </c>
      <c r="I28867" t="s">
        <v>71928</v>
      </c>
      <c r="J28867" t="s">
        <v>42</v>
      </c>
      <c r="K28867" t="s">
        <v>71309</v>
      </c>
      <c r="L28867" t="s">
        <v>71930</v>
      </c>
      <c r="M28867" t="s">
        <v>42</v>
      </c>
      <c r="N28867" t="s">
        <v>292</v>
      </c>
      <c r="O28867" t="s">
        <v>71931</v>
      </c>
      <c r="P28867" t="s">
        <v>0</v>
      </c>
    </row>
    <row r="28868" spans="1:16" x14ac:dyDescent="0.3">
      <c r="A28868" t="s">
        <v>71932</v>
      </c>
      <c r="B28868" t="s">
        <v>6703</v>
      </c>
      <c r="C28868" t="s">
        <v>109</v>
      </c>
      <c r="D28868" t="s">
        <v>71933</v>
      </c>
      <c r="E28868" t="s">
        <v>42</v>
      </c>
      <c r="F28868" t="s">
        <v>6088</v>
      </c>
      <c r="G28868" t="s">
        <v>11731</v>
      </c>
      <c r="H28868" t="s">
        <v>15876</v>
      </c>
      <c r="I28868" t="s">
        <v>71933</v>
      </c>
      <c r="J28868" t="s">
        <v>42</v>
      </c>
      <c r="K28868" t="s">
        <v>71309</v>
      </c>
      <c r="L28868" t="s">
        <v>16630</v>
      </c>
      <c r="M28868" t="s">
        <v>42</v>
      </c>
      <c r="N28868" t="s">
        <v>664</v>
      </c>
      <c r="O28868" t="s">
        <v>25999</v>
      </c>
      <c r="P28868" t="s">
        <v>0</v>
      </c>
    </row>
    <row r="28869" spans="1:16" x14ac:dyDescent="0.3">
      <c r="A28869" t="s">
        <v>65891</v>
      </c>
      <c r="B28869" t="s">
        <v>6703</v>
      </c>
      <c r="C28869" t="s">
        <v>232</v>
      </c>
      <c r="D28869" t="s">
        <v>2558</v>
      </c>
      <c r="E28869" t="s">
        <v>42</v>
      </c>
      <c r="F28869" t="s">
        <v>6081</v>
      </c>
      <c r="G28869" t="s">
        <v>11760</v>
      </c>
      <c r="H28869" t="s">
        <v>271</v>
      </c>
      <c r="I28869" t="s">
        <v>2558</v>
      </c>
      <c r="J28869" t="s">
        <v>42</v>
      </c>
      <c r="K28869" t="s">
        <v>71309</v>
      </c>
      <c r="L28869" t="s">
        <v>46669</v>
      </c>
      <c r="M28869" t="s">
        <v>42</v>
      </c>
      <c r="N28869" t="s">
        <v>292</v>
      </c>
      <c r="O28869" t="s">
        <v>71934</v>
      </c>
      <c r="P28869" t="s">
        <v>0</v>
      </c>
    </row>
    <row r="28870" spans="1:16" x14ac:dyDescent="0.3">
      <c r="A28870" t="s">
        <v>65891</v>
      </c>
      <c r="B28870" t="s">
        <v>6703</v>
      </c>
      <c r="C28870" t="s">
        <v>232</v>
      </c>
      <c r="D28870" t="s">
        <v>2558</v>
      </c>
      <c r="E28870" t="s">
        <v>42</v>
      </c>
      <c r="F28870" t="s">
        <v>6081</v>
      </c>
      <c r="G28870" t="s">
        <v>11760</v>
      </c>
      <c r="H28870" t="s">
        <v>271</v>
      </c>
      <c r="I28870" t="s">
        <v>2558</v>
      </c>
      <c r="J28870" t="s">
        <v>42</v>
      </c>
      <c r="K28870" t="s">
        <v>71309</v>
      </c>
      <c r="L28870" t="s">
        <v>71935</v>
      </c>
      <c r="M28870" t="s">
        <v>42</v>
      </c>
      <c r="N28870" t="s">
        <v>292</v>
      </c>
      <c r="O28870" t="s">
        <v>46472</v>
      </c>
      <c r="P28870" t="s">
        <v>0</v>
      </c>
    </row>
    <row r="28871" spans="1:16" x14ac:dyDescent="0.3">
      <c r="A28871" t="s">
        <v>71936</v>
      </c>
      <c r="B28871" t="s">
        <v>6703</v>
      </c>
      <c r="C28871" t="s">
        <v>1337</v>
      </c>
      <c r="D28871" t="s">
        <v>23145</v>
      </c>
      <c r="E28871" t="s">
        <v>46</v>
      </c>
      <c r="F28871" t="s">
        <v>6081</v>
      </c>
      <c r="G28871" t="s">
        <v>13663</v>
      </c>
      <c r="H28871" t="s">
        <v>1031</v>
      </c>
      <c r="I28871" t="s">
        <v>23145</v>
      </c>
      <c r="J28871" t="s">
        <v>46</v>
      </c>
      <c r="K28871" t="s">
        <v>71309</v>
      </c>
      <c r="L28871" t="s">
        <v>41848</v>
      </c>
      <c r="M28871" t="s">
        <v>46</v>
      </c>
      <c r="N28871" t="s">
        <v>292</v>
      </c>
      <c r="O28871" t="s">
        <v>22373</v>
      </c>
      <c r="P28871" t="s">
        <v>0</v>
      </c>
    </row>
    <row r="28872" spans="1:16" x14ac:dyDescent="0.3">
      <c r="A28872" t="s">
        <v>71937</v>
      </c>
      <c r="B28872" t="s">
        <v>6703</v>
      </c>
      <c r="C28872" t="s">
        <v>88</v>
      </c>
      <c r="D28872" t="s">
        <v>71938</v>
      </c>
      <c r="E28872" t="s">
        <v>42</v>
      </c>
      <c r="F28872" t="s">
        <v>6114</v>
      </c>
      <c r="G28872" t="s">
        <v>11793</v>
      </c>
      <c r="H28872" t="s">
        <v>71939</v>
      </c>
      <c r="I28872" t="s">
        <v>71938</v>
      </c>
      <c r="J28872" t="s">
        <v>42</v>
      </c>
      <c r="K28872" t="s">
        <v>71309</v>
      </c>
      <c r="L28872" t="s">
        <v>71940</v>
      </c>
      <c r="M28872" t="s">
        <v>37</v>
      </c>
      <c r="N28872" t="s">
        <v>38</v>
      </c>
      <c r="O28872" t="s">
        <v>38</v>
      </c>
      <c r="P28872" t="s">
        <v>0</v>
      </c>
    </row>
    <row r="28873" spans="1:16" x14ac:dyDescent="0.3">
      <c r="A28873" t="s">
        <v>65861</v>
      </c>
      <c r="B28873" t="s">
        <v>6703</v>
      </c>
      <c r="C28873" t="s">
        <v>28</v>
      </c>
      <c r="D28873" t="s">
        <v>71941</v>
      </c>
      <c r="E28873" t="s">
        <v>42</v>
      </c>
      <c r="F28873" t="s">
        <v>6088</v>
      </c>
      <c r="G28873" t="s">
        <v>11731</v>
      </c>
      <c r="H28873" t="s">
        <v>71942</v>
      </c>
      <c r="I28873" t="s">
        <v>71941</v>
      </c>
      <c r="J28873" t="s">
        <v>42</v>
      </c>
      <c r="K28873" t="s">
        <v>71309</v>
      </c>
      <c r="L28873" t="s">
        <v>71943</v>
      </c>
      <c r="M28873" t="s">
        <v>37</v>
      </c>
      <c r="N28873" t="s">
        <v>38</v>
      </c>
      <c r="O28873" t="s">
        <v>38</v>
      </c>
      <c r="P28873" t="s">
        <v>0</v>
      </c>
    </row>
    <row r="28874" spans="1:16" x14ac:dyDescent="0.3">
      <c r="A28874" t="s">
        <v>71944</v>
      </c>
      <c r="B28874" t="s">
        <v>6703</v>
      </c>
      <c r="C28874" t="s">
        <v>391</v>
      </c>
      <c r="D28874" t="s">
        <v>2949</v>
      </c>
      <c r="E28874" t="s">
        <v>42</v>
      </c>
      <c r="F28874" t="s">
        <v>6081</v>
      </c>
      <c r="G28874" t="s">
        <v>11760</v>
      </c>
      <c r="H28874" t="s">
        <v>228</v>
      </c>
      <c r="I28874" t="s">
        <v>2949</v>
      </c>
      <c r="J28874" t="s">
        <v>42</v>
      </c>
      <c r="K28874" t="s">
        <v>71309</v>
      </c>
      <c r="L28874" t="s">
        <v>71945</v>
      </c>
      <c r="M28874" t="s">
        <v>42</v>
      </c>
      <c r="N28874" t="s">
        <v>292</v>
      </c>
      <c r="O28874" t="s">
        <v>71946</v>
      </c>
      <c r="P28874" t="s">
        <v>0</v>
      </c>
    </row>
    <row r="28875" spans="1:16" x14ac:dyDescent="0.3">
      <c r="A28875" t="s">
        <v>71947</v>
      </c>
      <c r="B28875" t="s">
        <v>6703</v>
      </c>
      <c r="C28875" t="s">
        <v>232</v>
      </c>
      <c r="D28875" t="s">
        <v>8450</v>
      </c>
      <c r="E28875" t="s">
        <v>42</v>
      </c>
      <c r="F28875" t="s">
        <v>6081</v>
      </c>
      <c r="G28875" t="s">
        <v>11760</v>
      </c>
      <c r="H28875" t="s">
        <v>129</v>
      </c>
      <c r="I28875" t="s">
        <v>8450</v>
      </c>
      <c r="J28875" t="s">
        <v>42</v>
      </c>
      <c r="K28875" t="s">
        <v>71309</v>
      </c>
      <c r="L28875" t="s">
        <v>71948</v>
      </c>
      <c r="M28875" t="s">
        <v>42</v>
      </c>
      <c r="N28875" t="s">
        <v>292</v>
      </c>
      <c r="O28875" t="s">
        <v>71949</v>
      </c>
      <c r="P28875" t="s">
        <v>0</v>
      </c>
    </row>
    <row r="28876" spans="1:16" x14ac:dyDescent="0.3">
      <c r="A28876" t="s">
        <v>71950</v>
      </c>
      <c r="B28876" t="s">
        <v>6703</v>
      </c>
      <c r="C28876" t="s">
        <v>177</v>
      </c>
      <c r="D28876" t="s">
        <v>20102</v>
      </c>
      <c r="E28876" t="s">
        <v>42</v>
      </c>
      <c r="F28876" t="s">
        <v>6081</v>
      </c>
      <c r="G28876" t="s">
        <v>11760</v>
      </c>
      <c r="H28876" t="s">
        <v>228</v>
      </c>
      <c r="I28876" t="s">
        <v>20102</v>
      </c>
      <c r="J28876" t="s">
        <v>42</v>
      </c>
      <c r="K28876" t="s">
        <v>71309</v>
      </c>
      <c r="L28876" t="s">
        <v>3890</v>
      </c>
      <c r="M28876" t="s">
        <v>42</v>
      </c>
      <c r="N28876" t="s">
        <v>292</v>
      </c>
      <c r="O28876" t="s">
        <v>68594</v>
      </c>
      <c r="P28876" t="s">
        <v>0</v>
      </c>
    </row>
    <row r="28877" spans="1:16" x14ac:dyDescent="0.3">
      <c r="A28877" t="s">
        <v>69882</v>
      </c>
      <c r="B28877" t="s">
        <v>6703</v>
      </c>
      <c r="C28877" t="s">
        <v>88</v>
      </c>
      <c r="D28877" t="s">
        <v>71951</v>
      </c>
      <c r="E28877" t="s">
        <v>50</v>
      </c>
      <c r="F28877" t="s">
        <v>6114</v>
      </c>
      <c r="G28877" t="s">
        <v>11855</v>
      </c>
      <c r="H28877" t="s">
        <v>64612</v>
      </c>
      <c r="I28877" t="s">
        <v>71951</v>
      </c>
      <c r="J28877" t="s">
        <v>42</v>
      </c>
      <c r="K28877" t="s">
        <v>71309</v>
      </c>
      <c r="L28877" t="s">
        <v>71502</v>
      </c>
      <c r="M28877" t="s">
        <v>42</v>
      </c>
      <c r="N28877" t="s">
        <v>6806</v>
      </c>
      <c r="O28877" t="s">
        <v>63482</v>
      </c>
      <c r="P28877" t="s">
        <v>0</v>
      </c>
    </row>
    <row r="28878" spans="1:16" x14ac:dyDescent="0.3">
      <c r="A28878" t="s">
        <v>71952</v>
      </c>
      <c r="B28878" t="s">
        <v>6703</v>
      </c>
      <c r="C28878" t="s">
        <v>177</v>
      </c>
      <c r="D28878" t="s">
        <v>71953</v>
      </c>
      <c r="E28878" t="s">
        <v>102</v>
      </c>
      <c r="F28878" t="s">
        <v>6088</v>
      </c>
      <c r="G28878" t="s">
        <v>11731</v>
      </c>
      <c r="H28878" t="s">
        <v>71954</v>
      </c>
      <c r="I28878" t="s">
        <v>71953</v>
      </c>
      <c r="J28878" t="s">
        <v>102</v>
      </c>
      <c r="K28878" t="s">
        <v>71309</v>
      </c>
      <c r="L28878" t="s">
        <v>71955</v>
      </c>
      <c r="M28878" t="s">
        <v>37</v>
      </c>
      <c r="N28878" t="s">
        <v>38</v>
      </c>
      <c r="O28878" t="s">
        <v>38</v>
      </c>
      <c r="P28878" t="s">
        <v>0</v>
      </c>
    </row>
    <row r="28879" spans="1:16" x14ac:dyDescent="0.3">
      <c r="A28879" t="s">
        <v>71952</v>
      </c>
      <c r="B28879" t="s">
        <v>6703</v>
      </c>
      <c r="C28879" t="s">
        <v>177</v>
      </c>
      <c r="D28879" t="s">
        <v>71956</v>
      </c>
      <c r="E28879" t="s">
        <v>102</v>
      </c>
      <c r="F28879" t="s">
        <v>6088</v>
      </c>
      <c r="G28879" t="s">
        <v>13663</v>
      </c>
      <c r="H28879" t="s">
        <v>71957</v>
      </c>
      <c r="I28879" t="s">
        <v>71956</v>
      </c>
      <c r="J28879" t="s">
        <v>102</v>
      </c>
      <c r="K28879" t="s">
        <v>71309</v>
      </c>
      <c r="L28879" t="s">
        <v>71958</v>
      </c>
      <c r="M28879" t="s">
        <v>37</v>
      </c>
      <c r="N28879" t="s">
        <v>38</v>
      </c>
      <c r="O28879" t="s">
        <v>38</v>
      </c>
      <c r="P28879" t="s">
        <v>0</v>
      </c>
    </row>
    <row r="28880" spans="1:16" x14ac:dyDescent="0.3">
      <c r="A28880" t="s">
        <v>71959</v>
      </c>
      <c r="B28880" t="s">
        <v>6703</v>
      </c>
      <c r="C28880" t="s">
        <v>189</v>
      </c>
      <c r="D28880" t="s">
        <v>2812</v>
      </c>
      <c r="E28880" t="s">
        <v>50</v>
      </c>
      <c r="F28880" t="s">
        <v>6081</v>
      </c>
      <c r="G28880" t="s">
        <v>11760</v>
      </c>
      <c r="H28880" t="s">
        <v>812</v>
      </c>
      <c r="I28880" t="s">
        <v>2812</v>
      </c>
      <c r="J28880" t="s">
        <v>50</v>
      </c>
      <c r="K28880" t="s">
        <v>71309</v>
      </c>
      <c r="L28880" t="s">
        <v>71960</v>
      </c>
      <c r="M28880" t="s">
        <v>50</v>
      </c>
      <c r="N28880" t="s">
        <v>292</v>
      </c>
      <c r="O28880" t="s">
        <v>10881</v>
      </c>
      <c r="P28880" t="s">
        <v>0</v>
      </c>
    </row>
    <row r="28881" spans="1:16" x14ac:dyDescent="0.3">
      <c r="A28881" t="s">
        <v>71959</v>
      </c>
      <c r="B28881" t="s">
        <v>6703</v>
      </c>
      <c r="C28881" t="s">
        <v>189</v>
      </c>
      <c r="D28881" t="s">
        <v>4288</v>
      </c>
      <c r="E28881" t="s">
        <v>50</v>
      </c>
      <c r="F28881" t="s">
        <v>6081</v>
      </c>
      <c r="G28881" t="s">
        <v>11760</v>
      </c>
      <c r="H28881" t="s">
        <v>812</v>
      </c>
      <c r="I28881" t="s">
        <v>4288</v>
      </c>
      <c r="J28881" t="s">
        <v>50</v>
      </c>
      <c r="K28881" t="s">
        <v>71309</v>
      </c>
      <c r="L28881" t="s">
        <v>51032</v>
      </c>
      <c r="M28881" t="s">
        <v>50</v>
      </c>
      <c r="N28881" t="s">
        <v>292</v>
      </c>
      <c r="O28881" t="s">
        <v>64935</v>
      </c>
      <c r="P28881" t="s">
        <v>0</v>
      </c>
    </row>
    <row r="28882" spans="1:16" x14ac:dyDescent="0.3">
      <c r="A28882" t="s">
        <v>71959</v>
      </c>
      <c r="B28882" t="s">
        <v>6703</v>
      </c>
      <c r="C28882" t="s">
        <v>189</v>
      </c>
      <c r="D28882" t="s">
        <v>2830</v>
      </c>
      <c r="E28882" t="s">
        <v>50</v>
      </c>
      <c r="F28882" t="s">
        <v>6081</v>
      </c>
      <c r="G28882" t="s">
        <v>11760</v>
      </c>
      <c r="H28882" t="s">
        <v>812</v>
      </c>
      <c r="I28882" t="s">
        <v>2830</v>
      </c>
      <c r="J28882" t="s">
        <v>50</v>
      </c>
      <c r="K28882" t="s">
        <v>71309</v>
      </c>
      <c r="L28882" t="s">
        <v>71961</v>
      </c>
      <c r="M28882" t="s">
        <v>50</v>
      </c>
      <c r="N28882" t="s">
        <v>292</v>
      </c>
      <c r="O28882" t="s">
        <v>50264</v>
      </c>
      <c r="P28882" t="s">
        <v>0</v>
      </c>
    </row>
    <row r="28883" spans="1:16" x14ac:dyDescent="0.3">
      <c r="A28883" t="s">
        <v>68013</v>
      </c>
      <c r="B28883" t="s">
        <v>6703</v>
      </c>
      <c r="C28883" t="s">
        <v>189</v>
      </c>
      <c r="D28883" t="s">
        <v>71962</v>
      </c>
      <c r="E28883" t="s">
        <v>50</v>
      </c>
      <c r="F28883" t="s">
        <v>6114</v>
      </c>
      <c r="G28883" t="s">
        <v>11855</v>
      </c>
      <c r="H28883" t="s">
        <v>15997</v>
      </c>
      <c r="I28883" t="s">
        <v>71962</v>
      </c>
      <c r="J28883" t="s">
        <v>50</v>
      </c>
      <c r="K28883" t="s">
        <v>71309</v>
      </c>
      <c r="L28883" t="s">
        <v>71963</v>
      </c>
      <c r="M28883" t="s">
        <v>37</v>
      </c>
      <c r="N28883" t="s">
        <v>38</v>
      </c>
      <c r="O28883" t="s">
        <v>38</v>
      </c>
      <c r="P28883" t="s">
        <v>0</v>
      </c>
    </row>
    <row r="28884" spans="1:16" x14ac:dyDescent="0.3">
      <c r="A28884" t="s">
        <v>68013</v>
      </c>
      <c r="B28884" t="s">
        <v>6703</v>
      </c>
      <c r="C28884" t="s">
        <v>189</v>
      </c>
      <c r="D28884" t="s">
        <v>71964</v>
      </c>
      <c r="E28884" t="s">
        <v>50</v>
      </c>
      <c r="F28884" t="s">
        <v>6114</v>
      </c>
      <c r="G28884" t="s">
        <v>11855</v>
      </c>
      <c r="H28884" t="s">
        <v>15997</v>
      </c>
      <c r="I28884" t="s">
        <v>71964</v>
      </c>
      <c r="J28884" t="s">
        <v>50</v>
      </c>
      <c r="K28884" t="s">
        <v>71309</v>
      </c>
      <c r="L28884" t="s">
        <v>2933</v>
      </c>
      <c r="M28884" t="s">
        <v>50</v>
      </c>
      <c r="N28884" t="s">
        <v>1558</v>
      </c>
      <c r="O28884" t="s">
        <v>71965</v>
      </c>
      <c r="P28884" t="s">
        <v>0</v>
      </c>
    </row>
    <row r="28885" spans="1:16" x14ac:dyDescent="0.3">
      <c r="A28885" t="s">
        <v>66170</v>
      </c>
      <c r="B28885" t="s">
        <v>6703</v>
      </c>
      <c r="C28885" t="s">
        <v>88</v>
      </c>
      <c r="D28885" t="s">
        <v>4133</v>
      </c>
      <c r="E28885" t="s">
        <v>50</v>
      </c>
      <c r="F28885" t="s">
        <v>6081</v>
      </c>
      <c r="G28885" t="s">
        <v>11760</v>
      </c>
      <c r="H28885" t="s">
        <v>1905</v>
      </c>
      <c r="I28885" t="s">
        <v>4133</v>
      </c>
      <c r="J28885" t="s">
        <v>50</v>
      </c>
      <c r="K28885" t="s">
        <v>71309</v>
      </c>
      <c r="L28885" t="s">
        <v>71966</v>
      </c>
      <c r="M28885" t="s">
        <v>50</v>
      </c>
      <c r="N28885" t="s">
        <v>292</v>
      </c>
      <c r="O28885" t="s">
        <v>9956</v>
      </c>
      <c r="P28885" t="s">
        <v>0</v>
      </c>
    </row>
    <row r="28886" spans="1:16" x14ac:dyDescent="0.3">
      <c r="A28886" t="s">
        <v>66148</v>
      </c>
      <c r="B28886" t="s">
        <v>6703</v>
      </c>
      <c r="C28886" t="s">
        <v>177</v>
      </c>
      <c r="D28886" t="s">
        <v>2022</v>
      </c>
      <c r="E28886" t="s">
        <v>50</v>
      </c>
      <c r="F28886" t="s">
        <v>6081</v>
      </c>
      <c r="G28886" t="s">
        <v>11760</v>
      </c>
      <c r="H28886" t="s">
        <v>2023</v>
      </c>
      <c r="I28886" t="s">
        <v>2022</v>
      </c>
      <c r="J28886" t="s">
        <v>50</v>
      </c>
      <c r="K28886" t="s">
        <v>71309</v>
      </c>
      <c r="L28886" t="s">
        <v>23313</v>
      </c>
      <c r="M28886" t="s">
        <v>50</v>
      </c>
      <c r="N28886" t="s">
        <v>322</v>
      </c>
      <c r="O28886" t="s">
        <v>71967</v>
      </c>
      <c r="P28886" t="s">
        <v>0</v>
      </c>
    </row>
    <row r="28887" spans="1:16" x14ac:dyDescent="0.3">
      <c r="A28887" t="s">
        <v>71968</v>
      </c>
      <c r="B28887" t="s">
        <v>6703</v>
      </c>
      <c r="C28887" t="s">
        <v>109</v>
      </c>
      <c r="D28887" t="s">
        <v>71969</v>
      </c>
      <c r="E28887" t="s">
        <v>42</v>
      </c>
      <c r="F28887" t="s">
        <v>6088</v>
      </c>
      <c r="G28887" t="s">
        <v>11731</v>
      </c>
      <c r="H28887" t="s">
        <v>71970</v>
      </c>
      <c r="I28887" t="s">
        <v>71969</v>
      </c>
      <c r="J28887" t="s">
        <v>50</v>
      </c>
      <c r="K28887" t="s">
        <v>71309</v>
      </c>
      <c r="L28887" t="s">
        <v>59401</v>
      </c>
      <c r="M28887" t="s">
        <v>50</v>
      </c>
      <c r="N28887" t="s">
        <v>2138</v>
      </c>
      <c r="O28887" t="s">
        <v>71971</v>
      </c>
      <c r="P28887" t="s">
        <v>0</v>
      </c>
    </row>
    <row r="28888" spans="1:16" x14ac:dyDescent="0.3">
      <c r="A28888" t="s">
        <v>71972</v>
      </c>
      <c r="B28888" t="s">
        <v>6755</v>
      </c>
      <c r="C28888" t="s">
        <v>391</v>
      </c>
      <c r="D28888" t="s">
        <v>71973</v>
      </c>
      <c r="E28888" t="s">
        <v>50</v>
      </c>
      <c r="F28888" t="s">
        <v>6088</v>
      </c>
      <c r="G28888" t="s">
        <v>11731</v>
      </c>
      <c r="H28888" t="s">
        <v>71974</v>
      </c>
      <c r="I28888" t="s">
        <v>3375</v>
      </c>
      <c r="J28888" t="s">
        <v>50</v>
      </c>
      <c r="K28888" t="s">
        <v>71309</v>
      </c>
      <c r="L28888" t="s">
        <v>71975</v>
      </c>
      <c r="M28888" t="s">
        <v>408</v>
      </c>
      <c r="N28888" t="s">
        <v>2225</v>
      </c>
      <c r="O28888" t="s">
        <v>71976</v>
      </c>
      <c r="P28888" t="s">
        <v>0</v>
      </c>
    </row>
    <row r="28889" spans="1:16" x14ac:dyDescent="0.3">
      <c r="A28889" t="s">
        <v>71972</v>
      </c>
      <c r="B28889" t="s">
        <v>6755</v>
      </c>
      <c r="C28889" t="s">
        <v>391</v>
      </c>
      <c r="D28889" t="s">
        <v>71977</v>
      </c>
      <c r="E28889" t="s">
        <v>50</v>
      </c>
      <c r="F28889" t="s">
        <v>6088</v>
      </c>
      <c r="G28889" t="s">
        <v>11731</v>
      </c>
      <c r="H28889" t="s">
        <v>71978</v>
      </c>
      <c r="I28889" t="s">
        <v>2296</v>
      </c>
      <c r="J28889" t="s">
        <v>50</v>
      </c>
      <c r="K28889" t="s">
        <v>71309</v>
      </c>
      <c r="L28889" t="s">
        <v>70614</v>
      </c>
      <c r="M28889" t="s">
        <v>50</v>
      </c>
      <c r="N28889" t="s">
        <v>953</v>
      </c>
      <c r="O28889" t="s">
        <v>37258</v>
      </c>
      <c r="P28889" t="s">
        <v>0</v>
      </c>
    </row>
    <row r="28890" spans="1:16" x14ac:dyDescent="0.3">
      <c r="A28890" t="s">
        <v>71972</v>
      </c>
      <c r="B28890" t="s">
        <v>6755</v>
      </c>
      <c r="C28890" t="s">
        <v>391</v>
      </c>
      <c r="D28890" t="s">
        <v>71979</v>
      </c>
      <c r="E28890" t="s">
        <v>50</v>
      </c>
      <c r="F28890" t="s">
        <v>6088</v>
      </c>
      <c r="G28890" t="s">
        <v>11731</v>
      </c>
      <c r="H28890" t="s">
        <v>71980</v>
      </c>
      <c r="I28890" t="s">
        <v>3797</v>
      </c>
      <c r="J28890" t="s">
        <v>50</v>
      </c>
      <c r="K28890" t="s">
        <v>71309</v>
      </c>
      <c r="L28890" t="s">
        <v>67490</v>
      </c>
      <c r="M28890" t="s">
        <v>50</v>
      </c>
      <c r="N28890" t="s">
        <v>953</v>
      </c>
      <c r="O28890" t="s">
        <v>71981</v>
      </c>
      <c r="P28890" t="s">
        <v>0</v>
      </c>
    </row>
    <row r="28891" spans="1:16" x14ac:dyDescent="0.3">
      <c r="A28891" t="s">
        <v>71972</v>
      </c>
      <c r="B28891" t="s">
        <v>6755</v>
      </c>
      <c r="C28891" t="s">
        <v>391</v>
      </c>
      <c r="D28891" t="s">
        <v>71982</v>
      </c>
      <c r="E28891" t="s">
        <v>50</v>
      </c>
      <c r="F28891" t="s">
        <v>6088</v>
      </c>
      <c r="G28891" t="s">
        <v>11731</v>
      </c>
      <c r="H28891" t="s">
        <v>71983</v>
      </c>
      <c r="I28891" t="s">
        <v>2749</v>
      </c>
      <c r="J28891" t="s">
        <v>50</v>
      </c>
      <c r="K28891" t="s">
        <v>71309</v>
      </c>
      <c r="L28891" t="s">
        <v>71984</v>
      </c>
      <c r="M28891" t="s">
        <v>408</v>
      </c>
      <c r="N28891" t="s">
        <v>2225</v>
      </c>
      <c r="O28891" t="s">
        <v>71985</v>
      </c>
      <c r="P28891" t="s">
        <v>0</v>
      </c>
    </row>
    <row r="28892" spans="1:16" x14ac:dyDescent="0.3">
      <c r="A28892" t="s">
        <v>71972</v>
      </c>
      <c r="B28892" t="s">
        <v>6755</v>
      </c>
      <c r="C28892" t="s">
        <v>391</v>
      </c>
      <c r="D28892" t="s">
        <v>71986</v>
      </c>
      <c r="E28892" t="s">
        <v>50</v>
      </c>
      <c r="F28892" t="s">
        <v>6088</v>
      </c>
      <c r="G28892" t="s">
        <v>11731</v>
      </c>
      <c r="H28892" t="s">
        <v>71987</v>
      </c>
      <c r="I28892" t="s">
        <v>71986</v>
      </c>
      <c r="J28892" t="s">
        <v>50</v>
      </c>
      <c r="K28892" t="s">
        <v>71309</v>
      </c>
      <c r="L28892" t="s">
        <v>31011</v>
      </c>
      <c r="M28892" t="s">
        <v>408</v>
      </c>
      <c r="N28892" t="s">
        <v>2225</v>
      </c>
      <c r="O28892" t="s">
        <v>71988</v>
      </c>
      <c r="P28892" t="s">
        <v>0</v>
      </c>
    </row>
    <row r="28893" spans="1:16" x14ac:dyDescent="0.3">
      <c r="A28893" t="s">
        <v>71989</v>
      </c>
      <c r="B28893" t="s">
        <v>6703</v>
      </c>
      <c r="C28893" t="s">
        <v>232</v>
      </c>
      <c r="D28893" t="s">
        <v>7483</v>
      </c>
      <c r="E28893" t="s">
        <v>42</v>
      </c>
      <c r="F28893" t="s">
        <v>6081</v>
      </c>
      <c r="G28893" t="s">
        <v>11760</v>
      </c>
      <c r="H28893" t="s">
        <v>228</v>
      </c>
      <c r="I28893" t="s">
        <v>7483</v>
      </c>
      <c r="J28893" t="s">
        <v>42</v>
      </c>
      <c r="K28893" t="s">
        <v>71309</v>
      </c>
      <c r="L28893" t="s">
        <v>47168</v>
      </c>
      <c r="M28893" t="s">
        <v>42</v>
      </c>
      <c r="N28893" t="s">
        <v>292</v>
      </c>
      <c r="O28893" t="s">
        <v>71990</v>
      </c>
      <c r="P28893" t="s">
        <v>0</v>
      </c>
    </row>
    <row r="28894" spans="1:16" x14ac:dyDescent="0.3">
      <c r="A28894" t="s">
        <v>71991</v>
      </c>
      <c r="B28894" t="s">
        <v>6703</v>
      </c>
      <c r="C28894" t="s">
        <v>1178</v>
      </c>
      <c r="D28894" t="s">
        <v>5283</v>
      </c>
      <c r="E28894" t="s">
        <v>42</v>
      </c>
      <c r="F28894" t="s">
        <v>6081</v>
      </c>
      <c r="G28894" t="s">
        <v>11760</v>
      </c>
      <c r="H28894" t="s">
        <v>129</v>
      </c>
      <c r="I28894" t="s">
        <v>5283</v>
      </c>
      <c r="J28894" t="s">
        <v>42</v>
      </c>
      <c r="K28894" t="s">
        <v>71309</v>
      </c>
      <c r="L28894" t="s">
        <v>48129</v>
      </c>
      <c r="M28894" t="s">
        <v>42</v>
      </c>
      <c r="N28894" t="s">
        <v>953</v>
      </c>
      <c r="O28894" t="s">
        <v>71992</v>
      </c>
      <c r="P28894" t="s">
        <v>0</v>
      </c>
    </row>
    <row r="28895" spans="1:16" x14ac:dyDescent="0.3">
      <c r="A28895" t="s">
        <v>67975</v>
      </c>
      <c r="B28895" t="s">
        <v>6703</v>
      </c>
      <c r="C28895" t="s">
        <v>177</v>
      </c>
      <c r="D28895" t="s">
        <v>4928</v>
      </c>
      <c r="E28895" t="s">
        <v>42</v>
      </c>
      <c r="F28895" t="s">
        <v>6081</v>
      </c>
      <c r="G28895" t="s">
        <v>11760</v>
      </c>
      <c r="H28895" t="s">
        <v>271</v>
      </c>
      <c r="I28895" t="s">
        <v>4928</v>
      </c>
      <c r="J28895" t="s">
        <v>42</v>
      </c>
      <c r="K28895" t="s">
        <v>71309</v>
      </c>
      <c r="L28895" t="s">
        <v>71993</v>
      </c>
      <c r="M28895" t="s">
        <v>42</v>
      </c>
      <c r="N28895" t="s">
        <v>292</v>
      </c>
      <c r="O28895" t="s">
        <v>71994</v>
      </c>
      <c r="P28895" t="s">
        <v>0</v>
      </c>
    </row>
    <row r="28896" spans="1:16" x14ac:dyDescent="0.3">
      <c r="A28896" t="s">
        <v>67975</v>
      </c>
      <c r="B28896" t="s">
        <v>6703</v>
      </c>
      <c r="C28896" t="s">
        <v>177</v>
      </c>
      <c r="D28896" t="s">
        <v>71995</v>
      </c>
      <c r="E28896" t="s">
        <v>102</v>
      </c>
      <c r="F28896" t="s">
        <v>6088</v>
      </c>
      <c r="G28896" t="s">
        <v>11731</v>
      </c>
      <c r="H28896" t="s">
        <v>71996</v>
      </c>
      <c r="I28896" t="s">
        <v>71995</v>
      </c>
      <c r="J28896" t="s">
        <v>42</v>
      </c>
      <c r="K28896" t="s">
        <v>71309</v>
      </c>
      <c r="L28896" t="s">
        <v>58500</v>
      </c>
      <c r="M28896" t="s">
        <v>42</v>
      </c>
      <c r="N28896" t="s">
        <v>4951</v>
      </c>
      <c r="O28896" t="s">
        <v>71997</v>
      </c>
      <c r="P28896" t="s">
        <v>0</v>
      </c>
    </row>
    <row r="28897" spans="1:16" x14ac:dyDescent="0.3">
      <c r="A28897" t="s">
        <v>71998</v>
      </c>
      <c r="B28897" t="s">
        <v>6755</v>
      </c>
      <c r="C28897" t="s">
        <v>779</v>
      </c>
      <c r="D28897" t="s">
        <v>71999</v>
      </c>
      <c r="E28897" t="s">
        <v>46</v>
      </c>
      <c r="F28897" t="s">
        <v>6088</v>
      </c>
      <c r="G28897" t="s">
        <v>11731</v>
      </c>
      <c r="H28897" t="s">
        <v>72000</v>
      </c>
      <c r="I28897" t="s">
        <v>71999</v>
      </c>
      <c r="J28897" t="s">
        <v>46</v>
      </c>
      <c r="K28897" t="s">
        <v>71309</v>
      </c>
      <c r="L28897" t="s">
        <v>72001</v>
      </c>
      <c r="M28897" t="s">
        <v>42</v>
      </c>
      <c r="N28897" t="s">
        <v>54</v>
      </c>
      <c r="O28897" t="s">
        <v>72002</v>
      </c>
      <c r="P28897" t="s">
        <v>0</v>
      </c>
    </row>
    <row r="28898" spans="1:16" x14ac:dyDescent="0.3">
      <c r="A28898" t="s">
        <v>71998</v>
      </c>
      <c r="B28898" t="s">
        <v>6755</v>
      </c>
      <c r="C28898" t="s">
        <v>779</v>
      </c>
      <c r="D28898" t="s">
        <v>72003</v>
      </c>
      <c r="E28898" t="s">
        <v>46</v>
      </c>
      <c r="F28898" t="s">
        <v>6088</v>
      </c>
      <c r="G28898" t="s">
        <v>11731</v>
      </c>
      <c r="H28898" t="s">
        <v>72004</v>
      </c>
      <c r="I28898" t="s">
        <v>72003</v>
      </c>
      <c r="J28898" t="s">
        <v>46</v>
      </c>
      <c r="K28898" t="s">
        <v>71309</v>
      </c>
      <c r="L28898" t="s">
        <v>26266</v>
      </c>
      <c r="M28898" t="s">
        <v>42</v>
      </c>
      <c r="N28898" t="s">
        <v>54</v>
      </c>
      <c r="O28898" t="s">
        <v>58711</v>
      </c>
      <c r="P28898" t="s">
        <v>0</v>
      </c>
    </row>
    <row r="28899" spans="1:16" x14ac:dyDescent="0.3">
      <c r="A28899" t="s">
        <v>71998</v>
      </c>
      <c r="B28899" t="s">
        <v>6755</v>
      </c>
      <c r="C28899" t="s">
        <v>779</v>
      </c>
      <c r="D28899" t="s">
        <v>72005</v>
      </c>
      <c r="E28899" t="s">
        <v>46</v>
      </c>
      <c r="F28899" t="s">
        <v>6088</v>
      </c>
      <c r="G28899" t="s">
        <v>11731</v>
      </c>
      <c r="H28899" t="s">
        <v>72006</v>
      </c>
      <c r="I28899" t="s">
        <v>72005</v>
      </c>
      <c r="J28899" t="s">
        <v>46</v>
      </c>
      <c r="K28899" t="s">
        <v>71309</v>
      </c>
      <c r="L28899" t="s">
        <v>46113</v>
      </c>
      <c r="M28899" t="s">
        <v>42</v>
      </c>
      <c r="N28899" t="s">
        <v>292</v>
      </c>
      <c r="O28899" t="s">
        <v>38410</v>
      </c>
      <c r="P28899" t="s">
        <v>0</v>
      </c>
    </row>
    <row r="28900" spans="1:16" x14ac:dyDescent="0.3">
      <c r="A28900" t="s">
        <v>71998</v>
      </c>
      <c r="B28900" t="s">
        <v>6755</v>
      </c>
      <c r="C28900" t="s">
        <v>779</v>
      </c>
      <c r="D28900" t="s">
        <v>72007</v>
      </c>
      <c r="E28900" t="s">
        <v>46</v>
      </c>
      <c r="F28900" t="s">
        <v>6088</v>
      </c>
      <c r="G28900" t="s">
        <v>11731</v>
      </c>
      <c r="H28900" t="s">
        <v>72008</v>
      </c>
      <c r="I28900" t="s">
        <v>72007</v>
      </c>
      <c r="J28900" t="s">
        <v>46</v>
      </c>
      <c r="K28900" t="s">
        <v>71309</v>
      </c>
      <c r="L28900" t="s">
        <v>62056</v>
      </c>
      <c r="M28900" t="s">
        <v>42</v>
      </c>
      <c r="N28900" t="s">
        <v>292</v>
      </c>
      <c r="O28900" t="s">
        <v>72009</v>
      </c>
      <c r="P28900" t="s">
        <v>0</v>
      </c>
    </row>
    <row r="28901" spans="1:16" x14ac:dyDescent="0.3">
      <c r="A28901" t="s">
        <v>71998</v>
      </c>
      <c r="B28901" t="s">
        <v>6755</v>
      </c>
      <c r="C28901" t="s">
        <v>779</v>
      </c>
      <c r="D28901" t="s">
        <v>11236</v>
      </c>
      <c r="E28901" t="s">
        <v>42</v>
      </c>
      <c r="F28901" t="s">
        <v>6081</v>
      </c>
      <c r="G28901" t="s">
        <v>11760</v>
      </c>
      <c r="H28901" t="s">
        <v>315</v>
      </c>
      <c r="I28901" t="s">
        <v>11236</v>
      </c>
      <c r="J28901" t="s">
        <v>42</v>
      </c>
      <c r="K28901" t="s">
        <v>71309</v>
      </c>
      <c r="L28901" t="s">
        <v>72010</v>
      </c>
      <c r="M28901" t="s">
        <v>42</v>
      </c>
      <c r="N28901" t="s">
        <v>292</v>
      </c>
      <c r="O28901" t="s">
        <v>72011</v>
      </c>
      <c r="P28901" t="s">
        <v>0</v>
      </c>
    </row>
    <row r="28902" spans="1:16" x14ac:dyDescent="0.3">
      <c r="A28902" t="s">
        <v>71998</v>
      </c>
      <c r="B28902" t="s">
        <v>6755</v>
      </c>
      <c r="C28902" t="s">
        <v>779</v>
      </c>
      <c r="D28902" t="s">
        <v>6556</v>
      </c>
      <c r="E28902" t="s">
        <v>42</v>
      </c>
      <c r="F28902" t="s">
        <v>6081</v>
      </c>
      <c r="G28902" t="s">
        <v>11760</v>
      </c>
      <c r="H28902" t="s">
        <v>238</v>
      </c>
      <c r="I28902" t="s">
        <v>6556</v>
      </c>
      <c r="J28902" t="s">
        <v>42</v>
      </c>
      <c r="K28902" t="s">
        <v>71309</v>
      </c>
      <c r="L28902" t="s">
        <v>46019</v>
      </c>
      <c r="M28902" t="s">
        <v>42</v>
      </c>
      <c r="N28902" t="s">
        <v>292</v>
      </c>
      <c r="O28902" t="s">
        <v>37782</v>
      </c>
      <c r="P28902" t="s">
        <v>0</v>
      </c>
    </row>
    <row r="28903" spans="1:16" x14ac:dyDescent="0.3">
      <c r="A28903" t="s">
        <v>71998</v>
      </c>
      <c r="B28903" t="s">
        <v>6755</v>
      </c>
      <c r="C28903" t="s">
        <v>779</v>
      </c>
      <c r="D28903" t="s">
        <v>1746</v>
      </c>
      <c r="E28903" t="s">
        <v>42</v>
      </c>
      <c r="F28903" t="s">
        <v>6081</v>
      </c>
      <c r="G28903" t="s">
        <v>11760</v>
      </c>
      <c r="H28903" t="s">
        <v>624</v>
      </c>
      <c r="I28903" t="s">
        <v>1746</v>
      </c>
      <c r="J28903" t="s">
        <v>42</v>
      </c>
      <c r="K28903" t="s">
        <v>71309</v>
      </c>
      <c r="L28903" t="s">
        <v>69046</v>
      </c>
      <c r="M28903" t="s">
        <v>42</v>
      </c>
      <c r="N28903" t="s">
        <v>292</v>
      </c>
      <c r="O28903" t="s">
        <v>67290</v>
      </c>
      <c r="P28903" t="s">
        <v>0</v>
      </c>
    </row>
    <row r="28904" spans="1:16" x14ac:dyDescent="0.3">
      <c r="A28904" t="s">
        <v>72012</v>
      </c>
      <c r="B28904" t="s">
        <v>6703</v>
      </c>
      <c r="C28904" t="s">
        <v>177</v>
      </c>
      <c r="D28904" t="s">
        <v>72013</v>
      </c>
      <c r="E28904" t="s">
        <v>42</v>
      </c>
      <c r="F28904" t="s">
        <v>6088</v>
      </c>
      <c r="G28904" t="s">
        <v>11731</v>
      </c>
      <c r="H28904" t="s">
        <v>72014</v>
      </c>
      <c r="I28904" t="s">
        <v>72013</v>
      </c>
      <c r="J28904" t="s">
        <v>42</v>
      </c>
      <c r="K28904" t="s">
        <v>71309</v>
      </c>
      <c r="L28904" t="s">
        <v>24048</v>
      </c>
      <c r="M28904" t="s">
        <v>42</v>
      </c>
      <c r="N28904" t="s">
        <v>292</v>
      </c>
      <c r="O28904" t="s">
        <v>45043</v>
      </c>
      <c r="P28904" t="s">
        <v>0</v>
      </c>
    </row>
    <row r="28905" spans="1:16" x14ac:dyDescent="0.3">
      <c r="A28905" t="s">
        <v>72015</v>
      </c>
      <c r="B28905" t="s">
        <v>6703</v>
      </c>
      <c r="C28905" t="s">
        <v>779</v>
      </c>
      <c r="D28905" t="s">
        <v>2606</v>
      </c>
      <c r="E28905" t="s">
        <v>42</v>
      </c>
      <c r="F28905" t="s">
        <v>6081</v>
      </c>
      <c r="G28905" t="s">
        <v>11760</v>
      </c>
      <c r="H28905" t="s">
        <v>554</v>
      </c>
      <c r="I28905" t="s">
        <v>2606</v>
      </c>
      <c r="J28905" t="s">
        <v>42</v>
      </c>
      <c r="K28905" t="s">
        <v>71309</v>
      </c>
      <c r="L28905" t="s">
        <v>72016</v>
      </c>
      <c r="M28905" t="s">
        <v>42</v>
      </c>
      <c r="N28905" t="s">
        <v>292</v>
      </c>
      <c r="O28905" t="s">
        <v>33126</v>
      </c>
      <c r="P28905" t="s">
        <v>0</v>
      </c>
    </row>
    <row r="28906" spans="1:16" x14ac:dyDescent="0.3">
      <c r="A28906" t="s">
        <v>72017</v>
      </c>
      <c r="B28906" t="s">
        <v>6703</v>
      </c>
      <c r="C28906" t="s">
        <v>1998</v>
      </c>
      <c r="D28906" t="s">
        <v>3026</v>
      </c>
      <c r="E28906" t="s">
        <v>42</v>
      </c>
      <c r="F28906" t="s">
        <v>6081</v>
      </c>
      <c r="G28906" t="s">
        <v>11760</v>
      </c>
      <c r="H28906" t="s">
        <v>228</v>
      </c>
      <c r="I28906" t="s">
        <v>3026</v>
      </c>
      <c r="J28906" t="s">
        <v>42</v>
      </c>
      <c r="K28906" t="s">
        <v>71309</v>
      </c>
      <c r="L28906" t="s">
        <v>38689</v>
      </c>
      <c r="M28906" t="s">
        <v>42</v>
      </c>
      <c r="N28906" t="s">
        <v>292</v>
      </c>
      <c r="O28906" t="s">
        <v>8978</v>
      </c>
      <c r="P28906" t="s">
        <v>0</v>
      </c>
    </row>
    <row r="28907" spans="1:16" x14ac:dyDescent="0.3">
      <c r="A28907" t="s">
        <v>72018</v>
      </c>
      <c r="B28907" t="s">
        <v>6703</v>
      </c>
      <c r="C28907" t="s">
        <v>177</v>
      </c>
      <c r="D28907" t="s">
        <v>2463</v>
      </c>
      <c r="E28907" t="s">
        <v>42</v>
      </c>
      <c r="F28907" t="s">
        <v>6081</v>
      </c>
      <c r="G28907" t="s">
        <v>11760</v>
      </c>
      <c r="H28907" t="s">
        <v>271</v>
      </c>
      <c r="I28907" t="s">
        <v>2463</v>
      </c>
      <c r="J28907" t="s">
        <v>42</v>
      </c>
      <c r="K28907" t="s">
        <v>71309</v>
      </c>
      <c r="L28907" t="s">
        <v>23059</v>
      </c>
      <c r="M28907" t="s">
        <v>42</v>
      </c>
      <c r="N28907" t="s">
        <v>292</v>
      </c>
      <c r="O28907" t="s">
        <v>72019</v>
      </c>
      <c r="P28907" t="s">
        <v>0</v>
      </c>
    </row>
    <row r="28908" spans="1:16" x14ac:dyDescent="0.3">
      <c r="A28908" t="s">
        <v>72020</v>
      </c>
      <c r="B28908" t="s">
        <v>6703</v>
      </c>
      <c r="C28908" t="s">
        <v>1998</v>
      </c>
      <c r="D28908" t="s">
        <v>4362</v>
      </c>
      <c r="E28908" t="s">
        <v>42</v>
      </c>
      <c r="F28908" t="s">
        <v>6081</v>
      </c>
      <c r="G28908" t="s">
        <v>11760</v>
      </c>
      <c r="H28908" t="s">
        <v>1208</v>
      </c>
      <c r="I28908" t="s">
        <v>4362</v>
      </c>
      <c r="J28908" t="s">
        <v>42</v>
      </c>
      <c r="K28908" t="s">
        <v>71309</v>
      </c>
      <c r="L28908" t="s">
        <v>72021</v>
      </c>
      <c r="M28908" t="s">
        <v>42</v>
      </c>
      <c r="N28908" t="s">
        <v>292</v>
      </c>
      <c r="O28908" t="s">
        <v>72022</v>
      </c>
      <c r="P28908" t="s">
        <v>0</v>
      </c>
    </row>
    <row r="28909" spans="1:16" x14ac:dyDescent="0.3">
      <c r="A28909" t="s">
        <v>72023</v>
      </c>
      <c r="B28909" t="s">
        <v>6703</v>
      </c>
      <c r="C28909" t="s">
        <v>189</v>
      </c>
      <c r="D28909" t="s">
        <v>72024</v>
      </c>
      <c r="E28909" t="s">
        <v>42</v>
      </c>
      <c r="F28909" t="s">
        <v>6114</v>
      </c>
      <c r="G28909" t="s">
        <v>11793</v>
      </c>
      <c r="H28909" t="s">
        <v>5541</v>
      </c>
      <c r="I28909" t="s">
        <v>72024</v>
      </c>
      <c r="J28909" t="s">
        <v>42</v>
      </c>
      <c r="K28909" t="s">
        <v>71309</v>
      </c>
      <c r="L28909" t="s">
        <v>35134</v>
      </c>
      <c r="M28909" t="s">
        <v>42</v>
      </c>
      <c r="N28909" t="s">
        <v>292</v>
      </c>
      <c r="O28909" t="s">
        <v>72025</v>
      </c>
      <c r="P28909" t="s">
        <v>0</v>
      </c>
    </row>
    <row r="28910" spans="1:16" x14ac:dyDescent="0.3">
      <c r="A28910" t="s">
        <v>72023</v>
      </c>
      <c r="B28910" t="s">
        <v>6703</v>
      </c>
      <c r="C28910" t="s">
        <v>189</v>
      </c>
      <c r="D28910" t="s">
        <v>8228</v>
      </c>
      <c r="E28910" t="s">
        <v>42</v>
      </c>
      <c r="F28910" t="s">
        <v>6114</v>
      </c>
      <c r="G28910" t="s">
        <v>11793</v>
      </c>
      <c r="H28910" t="s">
        <v>5541</v>
      </c>
      <c r="I28910" t="s">
        <v>8228</v>
      </c>
      <c r="J28910" t="s">
        <v>42</v>
      </c>
      <c r="K28910" t="s">
        <v>71309</v>
      </c>
      <c r="L28910" t="s">
        <v>42328</v>
      </c>
      <c r="M28910" t="s">
        <v>42</v>
      </c>
      <c r="N28910" t="s">
        <v>2569</v>
      </c>
      <c r="O28910" t="s">
        <v>72026</v>
      </c>
      <c r="P28910" t="s">
        <v>0</v>
      </c>
    </row>
    <row r="28911" spans="1:16" x14ac:dyDescent="0.3">
      <c r="A28911" t="s">
        <v>72023</v>
      </c>
      <c r="B28911" t="s">
        <v>6703</v>
      </c>
      <c r="C28911" t="s">
        <v>189</v>
      </c>
      <c r="D28911" t="s">
        <v>72027</v>
      </c>
      <c r="E28911" t="s">
        <v>42</v>
      </c>
      <c r="F28911" t="s">
        <v>6114</v>
      </c>
      <c r="G28911" t="s">
        <v>11793</v>
      </c>
      <c r="H28911" t="s">
        <v>11852</v>
      </c>
      <c r="I28911" t="s">
        <v>72027</v>
      </c>
      <c r="J28911" t="s">
        <v>42</v>
      </c>
      <c r="K28911" t="s">
        <v>71309</v>
      </c>
      <c r="L28911" t="s">
        <v>27862</v>
      </c>
      <c r="M28911" t="s">
        <v>37</v>
      </c>
      <c r="N28911" t="s">
        <v>38</v>
      </c>
      <c r="O28911" t="s">
        <v>38</v>
      </c>
      <c r="P28911" t="s">
        <v>0</v>
      </c>
    </row>
    <row r="28912" spans="1:16" x14ac:dyDescent="0.3">
      <c r="A28912" t="s">
        <v>72023</v>
      </c>
      <c r="B28912" t="s">
        <v>6703</v>
      </c>
      <c r="C28912" t="s">
        <v>189</v>
      </c>
      <c r="D28912" t="s">
        <v>72028</v>
      </c>
      <c r="E28912" t="s">
        <v>42</v>
      </c>
      <c r="F28912" t="s">
        <v>6114</v>
      </c>
      <c r="G28912" t="s">
        <v>11793</v>
      </c>
      <c r="H28912" t="s">
        <v>5541</v>
      </c>
      <c r="I28912" t="s">
        <v>72028</v>
      </c>
      <c r="J28912" t="s">
        <v>42</v>
      </c>
      <c r="K28912" t="s">
        <v>71309</v>
      </c>
      <c r="L28912" t="s">
        <v>59438</v>
      </c>
      <c r="M28912" t="s">
        <v>42</v>
      </c>
      <c r="N28912" t="s">
        <v>7063</v>
      </c>
      <c r="O28912" t="s">
        <v>72029</v>
      </c>
      <c r="P28912" t="s">
        <v>0</v>
      </c>
    </row>
    <row r="28913" spans="1:16" x14ac:dyDescent="0.3">
      <c r="A28913" t="s">
        <v>66120</v>
      </c>
      <c r="B28913" t="s">
        <v>6703</v>
      </c>
      <c r="C28913" t="s">
        <v>177</v>
      </c>
      <c r="D28913" t="s">
        <v>14534</v>
      </c>
      <c r="E28913" t="s">
        <v>42</v>
      </c>
      <c r="F28913" t="s">
        <v>6081</v>
      </c>
      <c r="G28913" t="s">
        <v>11760</v>
      </c>
      <c r="H28913" t="s">
        <v>271</v>
      </c>
      <c r="I28913" t="s">
        <v>14534</v>
      </c>
      <c r="J28913" t="s">
        <v>42</v>
      </c>
      <c r="K28913" t="s">
        <v>71309</v>
      </c>
      <c r="L28913" t="s">
        <v>28998</v>
      </c>
      <c r="M28913" t="s">
        <v>42</v>
      </c>
      <c r="N28913" t="s">
        <v>292</v>
      </c>
      <c r="O28913" t="s">
        <v>72030</v>
      </c>
      <c r="P28913" t="s">
        <v>0</v>
      </c>
    </row>
    <row r="28914" spans="1:16" x14ac:dyDescent="0.3">
      <c r="A28914" t="s">
        <v>72031</v>
      </c>
      <c r="B28914" t="s">
        <v>6703</v>
      </c>
      <c r="C28914" t="s">
        <v>184</v>
      </c>
      <c r="D28914" t="s">
        <v>4475</v>
      </c>
      <c r="E28914" t="s">
        <v>42</v>
      </c>
      <c r="F28914" t="s">
        <v>6081</v>
      </c>
      <c r="G28914" t="s">
        <v>11760</v>
      </c>
      <c r="H28914" t="s">
        <v>234</v>
      </c>
      <c r="I28914" t="s">
        <v>4475</v>
      </c>
      <c r="J28914" t="s">
        <v>42</v>
      </c>
      <c r="K28914" t="s">
        <v>71309</v>
      </c>
      <c r="L28914" t="s">
        <v>72032</v>
      </c>
      <c r="M28914" t="s">
        <v>42</v>
      </c>
      <c r="N28914" t="s">
        <v>292</v>
      </c>
      <c r="O28914" t="s">
        <v>68307</v>
      </c>
      <c r="P28914" t="s">
        <v>0</v>
      </c>
    </row>
    <row r="28915" spans="1:16" x14ac:dyDescent="0.3">
      <c r="A28915" t="s">
        <v>66109</v>
      </c>
      <c r="B28915" t="s">
        <v>6755</v>
      </c>
      <c r="C28915" t="s">
        <v>88</v>
      </c>
      <c r="D28915" t="s">
        <v>3787</v>
      </c>
      <c r="E28915" t="s">
        <v>90</v>
      </c>
      <c r="F28915" t="s">
        <v>6081</v>
      </c>
      <c r="G28915" t="s">
        <v>13663</v>
      </c>
      <c r="H28915" t="s">
        <v>898</v>
      </c>
      <c r="I28915" t="s">
        <v>3787</v>
      </c>
      <c r="J28915" t="s">
        <v>90</v>
      </c>
      <c r="K28915" t="s">
        <v>71309</v>
      </c>
      <c r="L28915" t="s">
        <v>72033</v>
      </c>
      <c r="M28915" t="s">
        <v>90</v>
      </c>
      <c r="N28915" t="s">
        <v>292</v>
      </c>
      <c r="O28915" t="s">
        <v>72034</v>
      </c>
      <c r="P28915" t="s">
        <v>0</v>
      </c>
    </row>
    <row r="28916" spans="1:16" x14ac:dyDescent="0.3">
      <c r="A28916" t="s">
        <v>66109</v>
      </c>
      <c r="B28916" t="s">
        <v>6755</v>
      </c>
      <c r="C28916" t="s">
        <v>88</v>
      </c>
      <c r="D28916" t="s">
        <v>2776</v>
      </c>
      <c r="E28916" t="s">
        <v>90</v>
      </c>
      <c r="F28916" t="s">
        <v>6081</v>
      </c>
      <c r="G28916" t="s">
        <v>13663</v>
      </c>
      <c r="H28916" t="s">
        <v>894</v>
      </c>
      <c r="I28916" t="s">
        <v>2776</v>
      </c>
      <c r="J28916" t="s">
        <v>90</v>
      </c>
      <c r="K28916" t="s">
        <v>71309</v>
      </c>
      <c r="L28916" t="s">
        <v>69744</v>
      </c>
      <c r="M28916" t="s">
        <v>90</v>
      </c>
      <c r="N28916" t="s">
        <v>292</v>
      </c>
      <c r="O28916" t="s">
        <v>72035</v>
      </c>
      <c r="P28916" t="s">
        <v>0</v>
      </c>
    </row>
    <row r="28917" spans="1:16" x14ac:dyDescent="0.3">
      <c r="A28917" t="s">
        <v>70022</v>
      </c>
      <c r="B28917" t="s">
        <v>6755</v>
      </c>
      <c r="C28917" t="s">
        <v>109</v>
      </c>
      <c r="D28917" t="s">
        <v>72036</v>
      </c>
      <c r="E28917" t="s">
        <v>50</v>
      </c>
      <c r="F28917" t="s">
        <v>6088</v>
      </c>
      <c r="G28917" t="s">
        <v>11731</v>
      </c>
      <c r="H28917" t="s">
        <v>72037</v>
      </c>
      <c r="I28917" t="s">
        <v>72036</v>
      </c>
      <c r="J28917" t="s">
        <v>50</v>
      </c>
      <c r="K28917" t="s">
        <v>71309</v>
      </c>
      <c r="L28917" t="s">
        <v>71242</v>
      </c>
      <c r="M28917" t="s">
        <v>50</v>
      </c>
      <c r="N28917" t="s">
        <v>7413</v>
      </c>
      <c r="O28917" t="s">
        <v>55772</v>
      </c>
      <c r="P28917" t="s">
        <v>0</v>
      </c>
    </row>
    <row r="28918" spans="1:16" x14ac:dyDescent="0.3">
      <c r="A28918" t="s">
        <v>69970</v>
      </c>
      <c r="B28918" t="s">
        <v>6703</v>
      </c>
      <c r="C28918" t="s">
        <v>88</v>
      </c>
      <c r="D28918" t="s">
        <v>13734</v>
      </c>
      <c r="E28918" t="s">
        <v>143</v>
      </c>
      <c r="F28918" t="s">
        <v>6114</v>
      </c>
      <c r="G28918" t="s">
        <v>11855</v>
      </c>
      <c r="H28918" t="s">
        <v>13735</v>
      </c>
      <c r="I28918" t="s">
        <v>13734</v>
      </c>
      <c r="J28918" t="s">
        <v>42</v>
      </c>
      <c r="K28918" t="s">
        <v>71309</v>
      </c>
      <c r="L28918" t="s">
        <v>12624</v>
      </c>
      <c r="M28918" t="s">
        <v>42</v>
      </c>
      <c r="N28918" t="s">
        <v>759</v>
      </c>
      <c r="O28918" t="s">
        <v>72038</v>
      </c>
      <c r="P28918" t="s">
        <v>0</v>
      </c>
    </row>
    <row r="28919" spans="1:16" x14ac:dyDescent="0.3">
      <c r="A28919" t="s">
        <v>72039</v>
      </c>
      <c r="B28919" t="s">
        <v>6703</v>
      </c>
      <c r="C28919" t="s">
        <v>109</v>
      </c>
      <c r="D28919" t="s">
        <v>72040</v>
      </c>
      <c r="E28919" t="s">
        <v>50</v>
      </c>
      <c r="F28919" t="s">
        <v>6088</v>
      </c>
      <c r="G28919" t="s">
        <v>11731</v>
      </c>
      <c r="H28919" t="s">
        <v>41456</v>
      </c>
      <c r="I28919" t="s">
        <v>72040</v>
      </c>
      <c r="J28919" t="s">
        <v>50</v>
      </c>
      <c r="K28919" t="s">
        <v>71309</v>
      </c>
      <c r="L28919" t="s">
        <v>40879</v>
      </c>
      <c r="M28919" t="s">
        <v>50</v>
      </c>
      <c r="N28919" t="s">
        <v>570</v>
      </c>
      <c r="O28919" t="s">
        <v>45757</v>
      </c>
      <c r="P28919" t="s">
        <v>0</v>
      </c>
    </row>
    <row r="28920" spans="1:16" x14ac:dyDescent="0.3">
      <c r="A28920" t="s">
        <v>72039</v>
      </c>
      <c r="B28920" t="s">
        <v>6703</v>
      </c>
      <c r="C28920" t="s">
        <v>109</v>
      </c>
      <c r="D28920" t="s">
        <v>72041</v>
      </c>
      <c r="E28920" t="s">
        <v>50</v>
      </c>
      <c r="F28920" t="s">
        <v>6202</v>
      </c>
      <c r="G28920" t="s">
        <v>11731</v>
      </c>
      <c r="H28920" t="s">
        <v>72042</v>
      </c>
      <c r="I28920" t="s">
        <v>72041</v>
      </c>
      <c r="J28920" t="s">
        <v>50</v>
      </c>
      <c r="K28920" t="s">
        <v>71309</v>
      </c>
      <c r="L28920" t="s">
        <v>10194</v>
      </c>
      <c r="M28920" t="s">
        <v>50</v>
      </c>
      <c r="N28920" t="s">
        <v>570</v>
      </c>
      <c r="O28920" t="s">
        <v>10266</v>
      </c>
      <c r="P28920" t="s">
        <v>0</v>
      </c>
    </row>
    <row r="28921" spans="1:16" x14ac:dyDescent="0.3">
      <c r="A28921" t="s">
        <v>72043</v>
      </c>
      <c r="B28921" t="s">
        <v>6703</v>
      </c>
      <c r="C28921" t="s">
        <v>109</v>
      </c>
      <c r="D28921" t="s">
        <v>72044</v>
      </c>
      <c r="E28921" t="s">
        <v>50</v>
      </c>
      <c r="F28921" t="s">
        <v>6088</v>
      </c>
      <c r="G28921" t="s">
        <v>11731</v>
      </c>
      <c r="H28921" t="s">
        <v>72045</v>
      </c>
      <c r="I28921" t="s">
        <v>72044</v>
      </c>
      <c r="J28921" t="s">
        <v>50</v>
      </c>
      <c r="K28921" t="s">
        <v>71309</v>
      </c>
      <c r="L28921" t="s">
        <v>72046</v>
      </c>
      <c r="M28921" t="s">
        <v>50</v>
      </c>
      <c r="N28921" t="s">
        <v>181</v>
      </c>
      <c r="O28921" t="s">
        <v>72047</v>
      </c>
      <c r="P28921" t="s">
        <v>0</v>
      </c>
    </row>
    <row r="28922" spans="1:16" x14ac:dyDescent="0.3">
      <c r="A28922" t="s">
        <v>72043</v>
      </c>
      <c r="B28922" t="s">
        <v>6703</v>
      </c>
      <c r="C28922" t="s">
        <v>109</v>
      </c>
      <c r="D28922" t="s">
        <v>72048</v>
      </c>
      <c r="E28922" t="s">
        <v>50</v>
      </c>
      <c r="F28922" t="s">
        <v>6088</v>
      </c>
      <c r="G28922" t="s">
        <v>11731</v>
      </c>
      <c r="H28922" t="s">
        <v>72049</v>
      </c>
      <c r="I28922" t="s">
        <v>72048</v>
      </c>
      <c r="J28922" t="s">
        <v>50</v>
      </c>
      <c r="K28922" t="s">
        <v>71309</v>
      </c>
      <c r="L28922" t="s">
        <v>72050</v>
      </c>
      <c r="M28922" t="s">
        <v>50</v>
      </c>
      <c r="N28922" t="s">
        <v>181</v>
      </c>
      <c r="O28922" t="s">
        <v>72051</v>
      </c>
      <c r="P28922" t="s">
        <v>0</v>
      </c>
    </row>
    <row r="28923" spans="1:16" x14ac:dyDescent="0.3">
      <c r="A28923" t="s">
        <v>72043</v>
      </c>
      <c r="B28923" t="s">
        <v>6703</v>
      </c>
      <c r="C28923" t="s">
        <v>109</v>
      </c>
      <c r="D28923" t="s">
        <v>72052</v>
      </c>
      <c r="E28923" t="s">
        <v>50</v>
      </c>
      <c r="F28923" t="s">
        <v>6088</v>
      </c>
      <c r="G28923" t="s">
        <v>11731</v>
      </c>
      <c r="H28923" t="s">
        <v>56612</v>
      </c>
      <c r="I28923" t="s">
        <v>72052</v>
      </c>
      <c r="J28923" t="s">
        <v>50</v>
      </c>
      <c r="K28923" t="s">
        <v>71309</v>
      </c>
      <c r="L28923" t="s">
        <v>35471</v>
      </c>
      <c r="M28923" t="s">
        <v>50</v>
      </c>
      <c r="N28923" t="s">
        <v>181</v>
      </c>
      <c r="O28923" t="s">
        <v>72053</v>
      </c>
      <c r="P28923" t="s">
        <v>0</v>
      </c>
    </row>
    <row r="28924" spans="1:16" x14ac:dyDescent="0.3">
      <c r="A28924" t="s">
        <v>72054</v>
      </c>
      <c r="B28924" t="s">
        <v>6703</v>
      </c>
      <c r="C28924" t="s">
        <v>141</v>
      </c>
      <c r="D28924" t="s">
        <v>21704</v>
      </c>
      <c r="E28924" t="s">
        <v>42</v>
      </c>
      <c r="F28924" t="s">
        <v>6081</v>
      </c>
      <c r="G28924" t="s">
        <v>11760</v>
      </c>
      <c r="H28924" t="s">
        <v>271</v>
      </c>
      <c r="I28924" t="s">
        <v>21704</v>
      </c>
      <c r="J28924" t="s">
        <v>42</v>
      </c>
      <c r="K28924" t="s">
        <v>71309</v>
      </c>
      <c r="L28924" t="s">
        <v>57762</v>
      </c>
      <c r="M28924" t="s">
        <v>42</v>
      </c>
      <c r="N28924" t="s">
        <v>292</v>
      </c>
      <c r="O28924" t="s">
        <v>44435</v>
      </c>
      <c r="P28924" t="s">
        <v>0</v>
      </c>
    </row>
    <row r="28925" spans="1:16" x14ac:dyDescent="0.3">
      <c r="A28925" t="s">
        <v>70225</v>
      </c>
      <c r="B28925" t="s">
        <v>6755</v>
      </c>
      <c r="C28925" t="s">
        <v>88</v>
      </c>
      <c r="D28925" t="s">
        <v>72055</v>
      </c>
      <c r="E28925" t="s">
        <v>90</v>
      </c>
      <c r="F28925" t="s">
        <v>6088</v>
      </c>
      <c r="G28925" t="s">
        <v>11731</v>
      </c>
      <c r="H28925" t="s">
        <v>72056</v>
      </c>
      <c r="I28925" t="s">
        <v>72055</v>
      </c>
      <c r="J28925" t="s">
        <v>90</v>
      </c>
      <c r="K28925" t="s">
        <v>71309</v>
      </c>
      <c r="L28925" t="s">
        <v>72057</v>
      </c>
      <c r="M28925" t="s">
        <v>90</v>
      </c>
      <c r="N28925" t="s">
        <v>664</v>
      </c>
      <c r="O28925" t="s">
        <v>58489</v>
      </c>
      <c r="P28925" t="s">
        <v>0</v>
      </c>
    </row>
    <row r="28926" spans="1:16" x14ac:dyDescent="0.3">
      <c r="A28926" t="s">
        <v>70225</v>
      </c>
      <c r="B28926" t="s">
        <v>6755</v>
      </c>
      <c r="C28926" t="s">
        <v>88</v>
      </c>
      <c r="D28926" t="s">
        <v>72058</v>
      </c>
      <c r="E28926" t="s">
        <v>90</v>
      </c>
      <c r="F28926" t="s">
        <v>6081</v>
      </c>
      <c r="G28926" t="s">
        <v>13663</v>
      </c>
      <c r="H28926" t="s">
        <v>2763</v>
      </c>
      <c r="I28926" t="s">
        <v>72058</v>
      </c>
      <c r="J28926" t="s">
        <v>90</v>
      </c>
      <c r="K28926" t="s">
        <v>71309</v>
      </c>
      <c r="L28926" t="s">
        <v>8463</v>
      </c>
      <c r="M28926" t="s">
        <v>90</v>
      </c>
      <c r="N28926" t="s">
        <v>292</v>
      </c>
      <c r="O28926" t="s">
        <v>7089</v>
      </c>
      <c r="P28926" t="s">
        <v>0</v>
      </c>
    </row>
    <row r="28927" spans="1:16" x14ac:dyDescent="0.3">
      <c r="A28927" t="s">
        <v>72059</v>
      </c>
      <c r="B28927" t="s">
        <v>6703</v>
      </c>
      <c r="C28927" t="s">
        <v>28</v>
      </c>
      <c r="D28927" t="s">
        <v>6996</v>
      </c>
      <c r="E28927" t="s">
        <v>50</v>
      </c>
      <c r="F28927" t="s">
        <v>6081</v>
      </c>
      <c r="G28927" t="s">
        <v>11760</v>
      </c>
      <c r="H28927" t="s">
        <v>265</v>
      </c>
      <c r="I28927" t="s">
        <v>6996</v>
      </c>
      <c r="J28927" t="s">
        <v>50</v>
      </c>
      <c r="K28927" t="s">
        <v>71309</v>
      </c>
      <c r="L28927" t="s">
        <v>72060</v>
      </c>
      <c r="M28927" t="s">
        <v>50</v>
      </c>
      <c r="N28927" t="s">
        <v>292</v>
      </c>
      <c r="O28927" t="s">
        <v>72061</v>
      </c>
      <c r="P28927" t="s">
        <v>0</v>
      </c>
    </row>
    <row r="28928" spans="1:16" x14ac:dyDescent="0.3">
      <c r="A28928" t="s">
        <v>72062</v>
      </c>
      <c r="B28928" t="s">
        <v>6703</v>
      </c>
      <c r="C28928" t="s">
        <v>177</v>
      </c>
      <c r="D28928" t="s">
        <v>4047</v>
      </c>
      <c r="E28928" t="s">
        <v>50</v>
      </c>
      <c r="F28928" t="s">
        <v>6081</v>
      </c>
      <c r="G28928" t="s">
        <v>11760</v>
      </c>
      <c r="H28928" t="s">
        <v>4048</v>
      </c>
      <c r="I28928" t="s">
        <v>4047</v>
      </c>
      <c r="J28928" t="s">
        <v>50</v>
      </c>
      <c r="K28928" t="s">
        <v>71309</v>
      </c>
      <c r="L28928" t="s">
        <v>72063</v>
      </c>
      <c r="M28928" t="s">
        <v>50</v>
      </c>
      <c r="N28928" t="s">
        <v>292</v>
      </c>
      <c r="O28928" t="s">
        <v>72064</v>
      </c>
      <c r="P28928" t="s">
        <v>0</v>
      </c>
    </row>
    <row r="28929" spans="1:16" x14ac:dyDescent="0.3">
      <c r="A28929" t="s">
        <v>72062</v>
      </c>
      <c r="B28929" t="s">
        <v>6703</v>
      </c>
      <c r="C28929" t="s">
        <v>177</v>
      </c>
      <c r="D28929" t="s">
        <v>72065</v>
      </c>
      <c r="E28929" t="s">
        <v>50</v>
      </c>
      <c r="F28929" t="s">
        <v>6400</v>
      </c>
      <c r="G28929" t="s">
        <v>14827</v>
      </c>
      <c r="H28929" t="s">
        <v>72066</v>
      </c>
      <c r="I28929" t="s">
        <v>72065</v>
      </c>
      <c r="J28929" t="s">
        <v>50</v>
      </c>
      <c r="K28929" t="s">
        <v>71309</v>
      </c>
      <c r="L28929" t="s">
        <v>72067</v>
      </c>
      <c r="M28929" t="s">
        <v>50</v>
      </c>
      <c r="N28929" t="s">
        <v>54</v>
      </c>
      <c r="O28929" t="s">
        <v>72068</v>
      </c>
      <c r="P28929" t="s">
        <v>0</v>
      </c>
    </row>
    <row r="28930" spans="1:16" x14ac:dyDescent="0.3">
      <c r="A28930" t="s">
        <v>72062</v>
      </c>
      <c r="B28930" t="s">
        <v>6703</v>
      </c>
      <c r="C28930" t="s">
        <v>177</v>
      </c>
      <c r="D28930" t="s">
        <v>72069</v>
      </c>
      <c r="E28930" t="s">
        <v>50</v>
      </c>
      <c r="F28930" t="s">
        <v>6400</v>
      </c>
      <c r="G28930" t="s">
        <v>14827</v>
      </c>
      <c r="H28930" t="s">
        <v>72066</v>
      </c>
      <c r="I28930" t="s">
        <v>72069</v>
      </c>
      <c r="J28930" t="s">
        <v>50</v>
      </c>
      <c r="K28930" t="s">
        <v>71309</v>
      </c>
      <c r="L28930" t="s">
        <v>52154</v>
      </c>
      <c r="M28930" t="s">
        <v>50</v>
      </c>
      <c r="N28930" t="s">
        <v>54</v>
      </c>
      <c r="O28930" t="s">
        <v>72070</v>
      </c>
      <c r="P28930" t="s">
        <v>0</v>
      </c>
    </row>
    <row r="28931" spans="1:16" x14ac:dyDescent="0.3">
      <c r="A28931" t="s">
        <v>72062</v>
      </c>
      <c r="B28931" t="s">
        <v>6703</v>
      </c>
      <c r="C28931" t="s">
        <v>177</v>
      </c>
      <c r="D28931" t="s">
        <v>72071</v>
      </c>
      <c r="E28931" t="s">
        <v>50</v>
      </c>
      <c r="F28931" t="s">
        <v>6400</v>
      </c>
      <c r="G28931" t="s">
        <v>14827</v>
      </c>
      <c r="H28931" t="s">
        <v>72066</v>
      </c>
      <c r="I28931" t="s">
        <v>72071</v>
      </c>
      <c r="J28931" t="s">
        <v>50</v>
      </c>
      <c r="K28931" t="s">
        <v>71309</v>
      </c>
      <c r="L28931" t="s">
        <v>72072</v>
      </c>
      <c r="M28931" t="s">
        <v>50</v>
      </c>
      <c r="N28931" t="s">
        <v>54</v>
      </c>
      <c r="O28931" t="s">
        <v>72073</v>
      </c>
      <c r="P28931" t="s">
        <v>0</v>
      </c>
    </row>
    <row r="28932" spans="1:16" x14ac:dyDescent="0.3">
      <c r="A28932" t="s">
        <v>72074</v>
      </c>
      <c r="B28932" t="s">
        <v>6755</v>
      </c>
      <c r="C28932" t="s">
        <v>88</v>
      </c>
      <c r="D28932" t="s">
        <v>72075</v>
      </c>
      <c r="E28932" t="s">
        <v>90</v>
      </c>
      <c r="F28932" t="s">
        <v>6088</v>
      </c>
      <c r="G28932" t="s">
        <v>11731</v>
      </c>
      <c r="H28932" t="s">
        <v>72076</v>
      </c>
      <c r="I28932" t="s">
        <v>72075</v>
      </c>
      <c r="J28932" t="s">
        <v>90</v>
      </c>
      <c r="K28932" t="s">
        <v>71309</v>
      </c>
      <c r="L28932" t="s">
        <v>72077</v>
      </c>
      <c r="M28932" t="s">
        <v>90</v>
      </c>
      <c r="N28932" t="s">
        <v>22186</v>
      </c>
      <c r="O28932" t="s">
        <v>49268</v>
      </c>
      <c r="P28932" t="s">
        <v>0</v>
      </c>
    </row>
    <row r="28933" spans="1:16" x14ac:dyDescent="0.3">
      <c r="A28933" t="s">
        <v>72074</v>
      </c>
      <c r="B28933" t="s">
        <v>6755</v>
      </c>
      <c r="C28933" t="s">
        <v>88</v>
      </c>
      <c r="D28933" t="s">
        <v>69589</v>
      </c>
      <c r="E28933" t="s">
        <v>90</v>
      </c>
      <c r="F28933" t="s">
        <v>6081</v>
      </c>
      <c r="G28933" t="s">
        <v>13663</v>
      </c>
      <c r="H28933" t="s">
        <v>2763</v>
      </c>
      <c r="I28933" t="s">
        <v>69589</v>
      </c>
      <c r="J28933" t="s">
        <v>90</v>
      </c>
      <c r="K28933" t="s">
        <v>71309</v>
      </c>
      <c r="L28933" t="s">
        <v>72078</v>
      </c>
      <c r="M28933" t="s">
        <v>90</v>
      </c>
      <c r="N28933" t="s">
        <v>292</v>
      </c>
      <c r="O28933" t="s">
        <v>72079</v>
      </c>
      <c r="P28933" t="s">
        <v>0</v>
      </c>
    </row>
    <row r="28934" spans="1:16" x14ac:dyDescent="0.3">
      <c r="A28934" t="s">
        <v>65965</v>
      </c>
      <c r="B28934" t="s">
        <v>6755</v>
      </c>
      <c r="C28934" t="s">
        <v>88</v>
      </c>
      <c r="D28934" t="s">
        <v>7622</v>
      </c>
      <c r="E28934" t="s">
        <v>90</v>
      </c>
      <c r="F28934" t="s">
        <v>6081</v>
      </c>
      <c r="G28934" t="s">
        <v>48577</v>
      </c>
      <c r="H28934" t="s">
        <v>2763</v>
      </c>
      <c r="I28934" t="s">
        <v>7622</v>
      </c>
      <c r="J28934" t="s">
        <v>90</v>
      </c>
      <c r="K28934" t="s">
        <v>71309</v>
      </c>
      <c r="L28934" t="s">
        <v>72080</v>
      </c>
      <c r="M28934" t="s">
        <v>90</v>
      </c>
      <c r="N28934" t="s">
        <v>292</v>
      </c>
      <c r="O28934" t="s">
        <v>34165</v>
      </c>
      <c r="P28934" t="s">
        <v>0</v>
      </c>
    </row>
    <row r="28935" spans="1:16" x14ac:dyDescent="0.3">
      <c r="A28935" t="s">
        <v>72081</v>
      </c>
      <c r="B28935" t="s">
        <v>6755</v>
      </c>
      <c r="C28935" t="s">
        <v>88</v>
      </c>
      <c r="D28935" t="s">
        <v>72082</v>
      </c>
      <c r="E28935" t="s">
        <v>90</v>
      </c>
      <c r="F28935" t="s">
        <v>6088</v>
      </c>
      <c r="G28935" t="s">
        <v>11731</v>
      </c>
      <c r="H28935" t="s">
        <v>44896</v>
      </c>
      <c r="I28935" t="s">
        <v>3375</v>
      </c>
      <c r="J28935" t="s">
        <v>90</v>
      </c>
      <c r="K28935" t="s">
        <v>71309</v>
      </c>
      <c r="L28935" t="s">
        <v>72083</v>
      </c>
      <c r="M28935" t="s">
        <v>90</v>
      </c>
      <c r="N28935" t="s">
        <v>1562</v>
      </c>
      <c r="O28935" t="s">
        <v>72084</v>
      </c>
      <c r="P28935" t="s">
        <v>0</v>
      </c>
    </row>
    <row r="28936" spans="1:16" x14ac:dyDescent="0.3">
      <c r="A28936" t="s">
        <v>67828</v>
      </c>
      <c r="B28936" t="s">
        <v>6703</v>
      </c>
      <c r="C28936" t="s">
        <v>88</v>
      </c>
      <c r="D28936" t="s">
        <v>72085</v>
      </c>
      <c r="E28936" t="s">
        <v>143</v>
      </c>
      <c r="F28936" t="s">
        <v>6088</v>
      </c>
      <c r="G28936" t="s">
        <v>11731</v>
      </c>
      <c r="H28936" t="s">
        <v>72086</v>
      </c>
      <c r="I28936" t="s">
        <v>72085</v>
      </c>
      <c r="J28936" t="s">
        <v>143</v>
      </c>
      <c r="K28936" t="s">
        <v>71309</v>
      </c>
      <c r="L28936" t="s">
        <v>72087</v>
      </c>
      <c r="M28936" t="s">
        <v>143</v>
      </c>
      <c r="N28936" t="s">
        <v>14344</v>
      </c>
      <c r="O28936" t="s">
        <v>34226</v>
      </c>
      <c r="P28936" t="s">
        <v>0</v>
      </c>
    </row>
    <row r="28937" spans="1:16" x14ac:dyDescent="0.3">
      <c r="A28937" t="s">
        <v>72088</v>
      </c>
      <c r="B28937" t="s">
        <v>6703</v>
      </c>
      <c r="C28937" t="s">
        <v>177</v>
      </c>
      <c r="D28937" t="s">
        <v>3062</v>
      </c>
      <c r="E28937" t="s">
        <v>102</v>
      </c>
      <c r="F28937" t="s">
        <v>6081</v>
      </c>
      <c r="G28937" t="s">
        <v>13663</v>
      </c>
      <c r="H28937" t="s">
        <v>3063</v>
      </c>
      <c r="I28937" t="s">
        <v>3062</v>
      </c>
      <c r="J28937" t="s">
        <v>102</v>
      </c>
      <c r="K28937" t="s">
        <v>71309</v>
      </c>
      <c r="L28937" t="s">
        <v>37976</v>
      </c>
      <c r="M28937" t="s">
        <v>37</v>
      </c>
      <c r="N28937" t="s">
        <v>38</v>
      </c>
      <c r="O28937" t="s">
        <v>38</v>
      </c>
      <c r="P28937" t="s">
        <v>0</v>
      </c>
    </row>
    <row r="28938" spans="1:16" x14ac:dyDescent="0.3">
      <c r="A28938" t="s">
        <v>71816</v>
      </c>
      <c r="B28938" t="s">
        <v>6703</v>
      </c>
      <c r="C28938" t="s">
        <v>189</v>
      </c>
      <c r="D28938" t="s">
        <v>72089</v>
      </c>
      <c r="E28938" t="s">
        <v>50</v>
      </c>
      <c r="F28938" t="s">
        <v>6400</v>
      </c>
      <c r="G28938" t="s">
        <v>14827</v>
      </c>
      <c r="H28938" t="s">
        <v>71818</v>
      </c>
      <c r="I28938" t="s">
        <v>72089</v>
      </c>
      <c r="J28938" t="s">
        <v>50</v>
      </c>
      <c r="K28938" t="s">
        <v>71309</v>
      </c>
      <c r="L28938" t="s">
        <v>41481</v>
      </c>
      <c r="M28938" t="s">
        <v>50</v>
      </c>
      <c r="N28938" t="s">
        <v>922</v>
      </c>
      <c r="O28938" t="s">
        <v>72090</v>
      </c>
      <c r="P28938" t="s">
        <v>0</v>
      </c>
    </row>
    <row r="28939" spans="1:16" x14ac:dyDescent="0.3">
      <c r="A28939" t="s">
        <v>71816</v>
      </c>
      <c r="B28939" t="s">
        <v>6703</v>
      </c>
      <c r="C28939" t="s">
        <v>189</v>
      </c>
      <c r="D28939" t="s">
        <v>2124</v>
      </c>
      <c r="E28939" t="s">
        <v>50</v>
      </c>
      <c r="F28939" t="s">
        <v>6081</v>
      </c>
      <c r="G28939" t="s">
        <v>11760</v>
      </c>
      <c r="H28939" t="s">
        <v>1191</v>
      </c>
      <c r="I28939" t="s">
        <v>2124</v>
      </c>
      <c r="J28939" t="s">
        <v>50</v>
      </c>
      <c r="K28939" t="s">
        <v>71309</v>
      </c>
      <c r="L28939" t="s">
        <v>42973</v>
      </c>
      <c r="M28939" t="s">
        <v>50</v>
      </c>
      <c r="N28939" t="s">
        <v>292</v>
      </c>
      <c r="O28939" t="s">
        <v>72091</v>
      </c>
      <c r="P28939" t="s">
        <v>0</v>
      </c>
    </row>
    <row r="28940" spans="1:16" x14ac:dyDescent="0.3">
      <c r="A28940" t="s">
        <v>71816</v>
      </c>
      <c r="B28940" t="s">
        <v>6703</v>
      </c>
      <c r="C28940" t="s">
        <v>189</v>
      </c>
      <c r="D28940" t="s">
        <v>72092</v>
      </c>
      <c r="E28940" t="s">
        <v>50</v>
      </c>
      <c r="F28940" t="s">
        <v>6400</v>
      </c>
      <c r="G28940" t="s">
        <v>14827</v>
      </c>
      <c r="H28940" t="s">
        <v>71818</v>
      </c>
      <c r="I28940" t="s">
        <v>72092</v>
      </c>
      <c r="J28940" t="s">
        <v>50</v>
      </c>
      <c r="K28940" t="s">
        <v>71309</v>
      </c>
      <c r="L28940" t="s">
        <v>10268</v>
      </c>
      <c r="M28940" t="s">
        <v>50</v>
      </c>
      <c r="N28940" t="s">
        <v>922</v>
      </c>
      <c r="O28940" t="s">
        <v>72093</v>
      </c>
      <c r="P28940" t="s">
        <v>0</v>
      </c>
    </row>
    <row r="28941" spans="1:16" x14ac:dyDescent="0.3">
      <c r="A28941" t="s">
        <v>71816</v>
      </c>
      <c r="B28941" t="s">
        <v>6703</v>
      </c>
      <c r="C28941" t="s">
        <v>189</v>
      </c>
      <c r="D28941" t="s">
        <v>72094</v>
      </c>
      <c r="E28941" t="s">
        <v>50</v>
      </c>
      <c r="F28941" t="s">
        <v>6400</v>
      </c>
      <c r="G28941" t="s">
        <v>14827</v>
      </c>
      <c r="H28941" t="s">
        <v>71818</v>
      </c>
      <c r="I28941" t="s">
        <v>72094</v>
      </c>
      <c r="J28941" t="s">
        <v>50</v>
      </c>
      <c r="K28941" t="s">
        <v>71309</v>
      </c>
      <c r="L28941" t="s">
        <v>72095</v>
      </c>
      <c r="M28941" t="s">
        <v>50</v>
      </c>
      <c r="N28941" t="s">
        <v>922</v>
      </c>
      <c r="O28941" t="s">
        <v>26166</v>
      </c>
      <c r="P28941" t="s">
        <v>0</v>
      </c>
    </row>
    <row r="28942" spans="1:16" x14ac:dyDescent="0.3">
      <c r="A28942" t="s">
        <v>72096</v>
      </c>
      <c r="B28942" t="s">
        <v>6703</v>
      </c>
      <c r="C28942" t="s">
        <v>391</v>
      </c>
      <c r="D28942" t="s">
        <v>56789</v>
      </c>
      <c r="E28942" t="s">
        <v>42</v>
      </c>
      <c r="F28942" t="s">
        <v>6088</v>
      </c>
      <c r="G28942" t="s">
        <v>11731</v>
      </c>
      <c r="H28942" t="s">
        <v>56790</v>
      </c>
      <c r="I28942" t="s">
        <v>56789</v>
      </c>
      <c r="J28942" t="s">
        <v>42</v>
      </c>
      <c r="K28942" t="s">
        <v>71309</v>
      </c>
      <c r="L28942" t="s">
        <v>53966</v>
      </c>
      <c r="M28942" t="s">
        <v>37</v>
      </c>
      <c r="N28942" t="s">
        <v>38</v>
      </c>
      <c r="O28942" t="s">
        <v>38</v>
      </c>
      <c r="P28942" t="s">
        <v>0</v>
      </c>
    </row>
    <row r="28943" spans="1:16" x14ac:dyDescent="0.3">
      <c r="A28943" t="s">
        <v>72097</v>
      </c>
      <c r="B28943" t="s">
        <v>6703</v>
      </c>
      <c r="C28943" t="s">
        <v>109</v>
      </c>
      <c r="D28943" t="s">
        <v>3966</v>
      </c>
      <c r="E28943" t="s">
        <v>42</v>
      </c>
      <c r="F28943" t="s">
        <v>6081</v>
      </c>
      <c r="G28943" t="s">
        <v>11760</v>
      </c>
      <c r="H28943" t="s">
        <v>705</v>
      </c>
      <c r="I28943" t="s">
        <v>3966</v>
      </c>
      <c r="J28943" t="s">
        <v>42</v>
      </c>
      <c r="K28943" t="s">
        <v>71309</v>
      </c>
      <c r="L28943" t="s">
        <v>4717</v>
      </c>
      <c r="M28943" t="s">
        <v>42</v>
      </c>
      <c r="N28943" t="s">
        <v>292</v>
      </c>
      <c r="O28943" t="s">
        <v>41076</v>
      </c>
      <c r="P28943" t="s">
        <v>0</v>
      </c>
    </row>
    <row r="28944" spans="1:16" x14ac:dyDescent="0.3">
      <c r="A28944" t="s">
        <v>72098</v>
      </c>
      <c r="B28944" t="s">
        <v>6703</v>
      </c>
      <c r="C28944" t="s">
        <v>232</v>
      </c>
      <c r="D28944" t="s">
        <v>72099</v>
      </c>
      <c r="E28944" t="s">
        <v>42</v>
      </c>
      <c r="F28944" t="s">
        <v>6088</v>
      </c>
      <c r="G28944" t="s">
        <v>11731</v>
      </c>
      <c r="H28944" t="s">
        <v>70452</v>
      </c>
      <c r="I28944" t="s">
        <v>72099</v>
      </c>
      <c r="J28944" t="s">
        <v>42</v>
      </c>
      <c r="K28944" t="s">
        <v>71309</v>
      </c>
      <c r="L28944" t="s">
        <v>55552</v>
      </c>
      <c r="M28944" t="s">
        <v>37</v>
      </c>
      <c r="N28944" t="s">
        <v>38</v>
      </c>
      <c r="O28944" t="s">
        <v>38</v>
      </c>
      <c r="P28944" t="s">
        <v>0</v>
      </c>
    </row>
    <row r="28945" spans="1:16" x14ac:dyDescent="0.3">
      <c r="A28945" t="s">
        <v>72098</v>
      </c>
      <c r="B28945" t="s">
        <v>6703</v>
      </c>
      <c r="C28945" t="s">
        <v>232</v>
      </c>
      <c r="D28945" t="s">
        <v>72100</v>
      </c>
      <c r="E28945" t="s">
        <v>42</v>
      </c>
      <c r="F28945" t="s">
        <v>6088</v>
      </c>
      <c r="G28945" t="s">
        <v>11731</v>
      </c>
      <c r="H28945" t="s">
        <v>72101</v>
      </c>
      <c r="I28945" t="s">
        <v>3375</v>
      </c>
      <c r="J28945" t="s">
        <v>42</v>
      </c>
      <c r="K28945" t="s">
        <v>71309</v>
      </c>
      <c r="L28945" t="s">
        <v>38830</v>
      </c>
      <c r="M28945" t="s">
        <v>37</v>
      </c>
      <c r="N28945" t="s">
        <v>38</v>
      </c>
      <c r="O28945" t="s">
        <v>38</v>
      </c>
      <c r="P28945" t="s">
        <v>0</v>
      </c>
    </row>
    <row r="28946" spans="1:16" x14ac:dyDescent="0.3">
      <c r="A28946" t="s">
        <v>72098</v>
      </c>
      <c r="B28946" t="s">
        <v>6703</v>
      </c>
      <c r="C28946" t="s">
        <v>232</v>
      </c>
      <c r="D28946" t="s">
        <v>72102</v>
      </c>
      <c r="E28946" t="s">
        <v>42</v>
      </c>
      <c r="F28946" t="s">
        <v>6088</v>
      </c>
      <c r="G28946" t="s">
        <v>11731</v>
      </c>
      <c r="H28946" t="s">
        <v>72103</v>
      </c>
      <c r="I28946" t="s">
        <v>72102</v>
      </c>
      <c r="J28946" t="s">
        <v>42</v>
      </c>
      <c r="K28946" t="s">
        <v>71309</v>
      </c>
      <c r="L28946" t="s">
        <v>68525</v>
      </c>
      <c r="M28946" t="s">
        <v>37</v>
      </c>
      <c r="N28946" t="s">
        <v>38</v>
      </c>
      <c r="O28946" t="s">
        <v>38</v>
      </c>
      <c r="P28946" t="s">
        <v>0</v>
      </c>
    </row>
    <row r="28947" spans="1:16" x14ac:dyDescent="0.3">
      <c r="A28947" t="s">
        <v>72098</v>
      </c>
      <c r="B28947" t="s">
        <v>6703</v>
      </c>
      <c r="C28947" t="s">
        <v>232</v>
      </c>
      <c r="D28947" t="s">
        <v>72104</v>
      </c>
      <c r="E28947" t="s">
        <v>42</v>
      </c>
      <c r="F28947" t="s">
        <v>6088</v>
      </c>
      <c r="G28947" t="s">
        <v>11731</v>
      </c>
      <c r="H28947" t="s">
        <v>72105</v>
      </c>
      <c r="I28947" t="s">
        <v>72104</v>
      </c>
      <c r="J28947" t="s">
        <v>42</v>
      </c>
      <c r="K28947" t="s">
        <v>71309</v>
      </c>
      <c r="L28947" t="s">
        <v>43109</v>
      </c>
      <c r="M28947" t="s">
        <v>37</v>
      </c>
      <c r="N28947" t="s">
        <v>38</v>
      </c>
      <c r="O28947" t="s">
        <v>38</v>
      </c>
      <c r="P28947" t="s">
        <v>0</v>
      </c>
    </row>
    <row r="28948" spans="1:16" x14ac:dyDescent="0.3">
      <c r="A28948" t="s">
        <v>72098</v>
      </c>
      <c r="B28948" t="s">
        <v>6703</v>
      </c>
      <c r="C28948" t="s">
        <v>232</v>
      </c>
      <c r="D28948" t="s">
        <v>72106</v>
      </c>
      <c r="E28948" t="s">
        <v>42</v>
      </c>
      <c r="F28948" t="s">
        <v>6088</v>
      </c>
      <c r="G28948" t="s">
        <v>11731</v>
      </c>
      <c r="H28948" t="s">
        <v>72107</v>
      </c>
      <c r="I28948" t="s">
        <v>72106</v>
      </c>
      <c r="J28948" t="s">
        <v>42</v>
      </c>
      <c r="K28948" t="s">
        <v>71309</v>
      </c>
      <c r="L28948" t="s">
        <v>20904</v>
      </c>
      <c r="M28948" t="s">
        <v>37</v>
      </c>
      <c r="N28948" t="s">
        <v>38</v>
      </c>
      <c r="O28948" t="s">
        <v>38</v>
      </c>
      <c r="P28948" t="s">
        <v>0</v>
      </c>
    </row>
    <row r="28949" spans="1:16" x14ac:dyDescent="0.3">
      <c r="A28949" t="s">
        <v>72098</v>
      </c>
      <c r="B28949" t="s">
        <v>6703</v>
      </c>
      <c r="C28949" t="s">
        <v>232</v>
      </c>
      <c r="D28949" t="s">
        <v>72108</v>
      </c>
      <c r="E28949" t="s">
        <v>42</v>
      </c>
      <c r="F28949" t="s">
        <v>6088</v>
      </c>
      <c r="G28949" t="s">
        <v>11731</v>
      </c>
      <c r="H28949" t="s">
        <v>14461</v>
      </c>
      <c r="I28949" t="s">
        <v>72108</v>
      </c>
      <c r="J28949" t="s">
        <v>42</v>
      </c>
      <c r="K28949" t="s">
        <v>71309</v>
      </c>
      <c r="L28949" t="s">
        <v>35602</v>
      </c>
      <c r="M28949" t="s">
        <v>37</v>
      </c>
      <c r="N28949" t="s">
        <v>38</v>
      </c>
      <c r="O28949" t="s">
        <v>38</v>
      </c>
      <c r="P28949" t="s">
        <v>0</v>
      </c>
    </row>
    <row r="28950" spans="1:16" x14ac:dyDescent="0.3">
      <c r="A28950" t="s">
        <v>72109</v>
      </c>
      <c r="B28950" t="s">
        <v>6703</v>
      </c>
      <c r="C28950" t="s">
        <v>141</v>
      </c>
      <c r="D28950" t="s">
        <v>10826</v>
      </c>
      <c r="E28950" t="s">
        <v>42</v>
      </c>
      <c r="F28950" t="s">
        <v>6081</v>
      </c>
      <c r="G28950" t="s">
        <v>11760</v>
      </c>
      <c r="H28950" t="s">
        <v>271</v>
      </c>
      <c r="I28950" t="s">
        <v>10826</v>
      </c>
      <c r="J28950" t="s">
        <v>42</v>
      </c>
      <c r="K28950" t="s">
        <v>71309</v>
      </c>
      <c r="L28950" t="s">
        <v>72110</v>
      </c>
      <c r="M28950" t="s">
        <v>42</v>
      </c>
      <c r="N28950" t="s">
        <v>292</v>
      </c>
      <c r="O28950" t="s">
        <v>72111</v>
      </c>
      <c r="P28950" t="s">
        <v>0</v>
      </c>
    </row>
    <row r="28951" spans="1:16" x14ac:dyDescent="0.3">
      <c r="A28951" t="s">
        <v>72112</v>
      </c>
      <c r="B28951" t="s">
        <v>6703</v>
      </c>
      <c r="C28951" t="s">
        <v>141</v>
      </c>
      <c r="D28951" t="s">
        <v>3019</v>
      </c>
      <c r="E28951" t="s">
        <v>42</v>
      </c>
      <c r="F28951" t="s">
        <v>6081</v>
      </c>
      <c r="G28951" t="s">
        <v>11760</v>
      </c>
      <c r="H28951" t="s">
        <v>271</v>
      </c>
      <c r="I28951" t="s">
        <v>3019</v>
      </c>
      <c r="J28951" t="s">
        <v>42</v>
      </c>
      <c r="K28951" t="s">
        <v>71309</v>
      </c>
      <c r="L28951" t="s">
        <v>39158</v>
      </c>
      <c r="M28951" t="s">
        <v>42</v>
      </c>
      <c r="N28951" t="s">
        <v>292</v>
      </c>
      <c r="O28951" t="s">
        <v>72113</v>
      </c>
      <c r="P28951" t="s">
        <v>0</v>
      </c>
    </row>
    <row r="28952" spans="1:16" x14ac:dyDescent="0.3">
      <c r="A28952" t="s">
        <v>70506</v>
      </c>
      <c r="B28952" t="s">
        <v>6703</v>
      </c>
      <c r="C28952" t="s">
        <v>109</v>
      </c>
      <c r="D28952" t="s">
        <v>30144</v>
      </c>
      <c r="E28952" t="s">
        <v>42</v>
      </c>
      <c r="F28952" t="s">
        <v>6088</v>
      </c>
      <c r="G28952" t="s">
        <v>11731</v>
      </c>
      <c r="H28952" t="s">
        <v>30145</v>
      </c>
      <c r="I28952" t="s">
        <v>3705</v>
      </c>
      <c r="J28952" t="s">
        <v>42</v>
      </c>
      <c r="K28952" t="s">
        <v>71309</v>
      </c>
      <c r="L28952" t="s">
        <v>72114</v>
      </c>
      <c r="M28952" t="s">
        <v>42</v>
      </c>
      <c r="N28952" t="s">
        <v>570</v>
      </c>
      <c r="O28952" t="s">
        <v>72115</v>
      </c>
      <c r="P28952" t="s">
        <v>0</v>
      </c>
    </row>
    <row r="28953" spans="1:16" x14ac:dyDescent="0.3">
      <c r="A28953" t="s">
        <v>70506</v>
      </c>
      <c r="B28953" t="s">
        <v>6703</v>
      </c>
      <c r="C28953" t="s">
        <v>109</v>
      </c>
      <c r="D28953" t="s">
        <v>72116</v>
      </c>
      <c r="E28953" t="s">
        <v>42</v>
      </c>
      <c r="F28953" t="s">
        <v>6088</v>
      </c>
      <c r="G28953" t="s">
        <v>11731</v>
      </c>
      <c r="H28953" t="s">
        <v>72117</v>
      </c>
      <c r="I28953" t="s">
        <v>72116</v>
      </c>
      <c r="J28953" t="s">
        <v>42</v>
      </c>
      <c r="K28953" t="s">
        <v>71309</v>
      </c>
      <c r="L28953" t="s">
        <v>21841</v>
      </c>
      <c r="M28953" t="s">
        <v>42</v>
      </c>
      <c r="N28953" t="s">
        <v>570</v>
      </c>
      <c r="O28953" t="s">
        <v>72118</v>
      </c>
      <c r="P28953" t="s">
        <v>0</v>
      </c>
    </row>
    <row r="28954" spans="1:16" x14ac:dyDescent="0.3">
      <c r="A28954" t="s">
        <v>72119</v>
      </c>
      <c r="B28954" t="s">
        <v>6703</v>
      </c>
      <c r="C28954" t="s">
        <v>184</v>
      </c>
      <c r="D28954" t="s">
        <v>72120</v>
      </c>
      <c r="E28954" t="s">
        <v>42</v>
      </c>
      <c r="F28954" t="s">
        <v>6088</v>
      </c>
      <c r="G28954" t="s">
        <v>11731</v>
      </c>
      <c r="H28954" t="s">
        <v>44108</v>
      </c>
      <c r="I28954" t="s">
        <v>72120</v>
      </c>
      <c r="J28954" t="s">
        <v>42</v>
      </c>
      <c r="K28954" t="s">
        <v>71309</v>
      </c>
      <c r="L28954" t="s">
        <v>11829</v>
      </c>
      <c r="M28954" t="s">
        <v>37</v>
      </c>
      <c r="N28954" t="s">
        <v>38</v>
      </c>
      <c r="O28954" t="s">
        <v>38</v>
      </c>
      <c r="P28954" t="s">
        <v>0</v>
      </c>
    </row>
    <row r="28955" spans="1:16" x14ac:dyDescent="0.3">
      <c r="A28955" t="s">
        <v>72119</v>
      </c>
      <c r="B28955" t="s">
        <v>6703</v>
      </c>
      <c r="C28955" t="s">
        <v>184</v>
      </c>
      <c r="D28955" t="s">
        <v>72121</v>
      </c>
      <c r="E28955" t="s">
        <v>42</v>
      </c>
      <c r="F28955" t="s">
        <v>6088</v>
      </c>
      <c r="G28955" t="s">
        <v>11731</v>
      </c>
      <c r="H28955" t="s">
        <v>72122</v>
      </c>
      <c r="I28955" t="s">
        <v>72121</v>
      </c>
      <c r="J28955" t="s">
        <v>42</v>
      </c>
      <c r="K28955" t="s">
        <v>71309</v>
      </c>
      <c r="L28955" t="s">
        <v>54636</v>
      </c>
      <c r="M28955" t="s">
        <v>37</v>
      </c>
      <c r="N28955" t="s">
        <v>38</v>
      </c>
      <c r="O28955" t="s">
        <v>38</v>
      </c>
      <c r="P28955" t="s">
        <v>0</v>
      </c>
    </row>
    <row r="28956" spans="1:16" x14ac:dyDescent="0.3">
      <c r="A28956" t="s">
        <v>72119</v>
      </c>
      <c r="B28956" t="s">
        <v>6703</v>
      </c>
      <c r="C28956" t="s">
        <v>184</v>
      </c>
      <c r="D28956" t="s">
        <v>15726</v>
      </c>
      <c r="E28956" t="s">
        <v>42</v>
      </c>
      <c r="F28956" t="s">
        <v>6088</v>
      </c>
      <c r="G28956" t="s">
        <v>11731</v>
      </c>
      <c r="H28956" t="s">
        <v>15727</v>
      </c>
      <c r="I28956" t="s">
        <v>15726</v>
      </c>
      <c r="J28956" t="s">
        <v>42</v>
      </c>
      <c r="K28956" t="s">
        <v>71309</v>
      </c>
      <c r="L28956" t="s">
        <v>27513</v>
      </c>
      <c r="M28956" t="s">
        <v>37</v>
      </c>
      <c r="N28956" t="s">
        <v>38</v>
      </c>
      <c r="O28956" t="s">
        <v>38</v>
      </c>
      <c r="P28956" t="s">
        <v>0</v>
      </c>
    </row>
    <row r="28957" spans="1:16" x14ac:dyDescent="0.3">
      <c r="A28957" t="s">
        <v>72119</v>
      </c>
      <c r="B28957" t="s">
        <v>6703</v>
      </c>
      <c r="C28957" t="s">
        <v>184</v>
      </c>
      <c r="D28957" t="s">
        <v>72123</v>
      </c>
      <c r="E28957" t="s">
        <v>42</v>
      </c>
      <c r="F28957" t="s">
        <v>6088</v>
      </c>
      <c r="G28957" t="s">
        <v>11731</v>
      </c>
      <c r="H28957" t="s">
        <v>72124</v>
      </c>
      <c r="I28957" t="s">
        <v>20559</v>
      </c>
      <c r="J28957" t="s">
        <v>42</v>
      </c>
      <c r="K28957" t="s">
        <v>71309</v>
      </c>
      <c r="L28957" t="s">
        <v>27513</v>
      </c>
      <c r="M28957" t="s">
        <v>42</v>
      </c>
      <c r="N28957" t="s">
        <v>4549</v>
      </c>
      <c r="O28957" t="s">
        <v>32534</v>
      </c>
      <c r="P28957" t="s">
        <v>0</v>
      </c>
    </row>
    <row r="28958" spans="1:16" x14ac:dyDescent="0.3">
      <c r="A28958" t="s">
        <v>72125</v>
      </c>
      <c r="B28958" t="s">
        <v>6703</v>
      </c>
      <c r="C28958" t="s">
        <v>141</v>
      </c>
      <c r="D28958" t="s">
        <v>3422</v>
      </c>
      <c r="E28958" t="s">
        <v>42</v>
      </c>
      <c r="F28958" t="s">
        <v>6081</v>
      </c>
      <c r="G28958" t="s">
        <v>11760</v>
      </c>
      <c r="H28958" t="s">
        <v>271</v>
      </c>
      <c r="I28958" t="s">
        <v>3422</v>
      </c>
      <c r="J28958" t="s">
        <v>42</v>
      </c>
      <c r="K28958" t="s">
        <v>71309</v>
      </c>
      <c r="L28958" t="s">
        <v>72126</v>
      </c>
      <c r="M28958" t="s">
        <v>42</v>
      </c>
      <c r="N28958" t="s">
        <v>292</v>
      </c>
      <c r="O28958" t="s">
        <v>32157</v>
      </c>
      <c r="P28958" t="s">
        <v>0</v>
      </c>
    </row>
    <row r="28959" spans="1:16" x14ac:dyDescent="0.3">
      <c r="A28959" t="s">
        <v>72127</v>
      </c>
      <c r="B28959" t="s">
        <v>6703</v>
      </c>
      <c r="C28959" t="s">
        <v>391</v>
      </c>
      <c r="D28959" t="s">
        <v>2956</v>
      </c>
      <c r="E28959" t="s">
        <v>42</v>
      </c>
      <c r="F28959" t="s">
        <v>6081</v>
      </c>
      <c r="G28959" t="s">
        <v>11760</v>
      </c>
      <c r="H28959" t="s">
        <v>228</v>
      </c>
      <c r="I28959" t="s">
        <v>2956</v>
      </c>
      <c r="J28959" t="s">
        <v>42</v>
      </c>
      <c r="K28959" t="s">
        <v>71309</v>
      </c>
      <c r="L28959" t="s">
        <v>2930</v>
      </c>
      <c r="M28959" t="s">
        <v>42</v>
      </c>
      <c r="N28959" t="s">
        <v>292</v>
      </c>
      <c r="O28959" t="s">
        <v>60076</v>
      </c>
      <c r="P28959" t="s">
        <v>0</v>
      </c>
    </row>
    <row r="28960" spans="1:16" x14ac:dyDescent="0.3">
      <c r="A28960" t="s">
        <v>72128</v>
      </c>
      <c r="B28960" t="s">
        <v>6703</v>
      </c>
      <c r="C28960" t="s">
        <v>391</v>
      </c>
      <c r="D28960" t="s">
        <v>72129</v>
      </c>
      <c r="E28960" t="s">
        <v>42</v>
      </c>
      <c r="F28960" t="s">
        <v>6114</v>
      </c>
      <c r="G28960" t="s">
        <v>11793</v>
      </c>
      <c r="H28960" t="s">
        <v>72130</v>
      </c>
      <c r="I28960" t="s">
        <v>72129</v>
      </c>
      <c r="J28960" t="s">
        <v>42</v>
      </c>
      <c r="K28960" t="s">
        <v>71309</v>
      </c>
      <c r="L28960" t="s">
        <v>72131</v>
      </c>
      <c r="M28960" t="s">
        <v>42</v>
      </c>
      <c r="N28960" t="s">
        <v>399</v>
      </c>
      <c r="O28960" t="s">
        <v>72132</v>
      </c>
      <c r="P28960" t="s">
        <v>0</v>
      </c>
    </row>
    <row r="28961" spans="1:16" x14ac:dyDescent="0.3">
      <c r="A28961" t="s">
        <v>72133</v>
      </c>
      <c r="B28961" t="s">
        <v>6703</v>
      </c>
      <c r="C28961" t="s">
        <v>391</v>
      </c>
      <c r="D28961" t="s">
        <v>2312</v>
      </c>
      <c r="E28961" t="s">
        <v>42</v>
      </c>
      <c r="F28961" t="s">
        <v>6081</v>
      </c>
      <c r="G28961" t="s">
        <v>11760</v>
      </c>
      <c r="H28961" t="s">
        <v>624</v>
      </c>
      <c r="I28961" t="s">
        <v>2312</v>
      </c>
      <c r="J28961" t="s">
        <v>42</v>
      </c>
      <c r="K28961" t="s">
        <v>71309</v>
      </c>
      <c r="L28961" t="s">
        <v>72134</v>
      </c>
      <c r="M28961" t="s">
        <v>42</v>
      </c>
      <c r="N28961" t="s">
        <v>292</v>
      </c>
      <c r="O28961" t="s">
        <v>72135</v>
      </c>
      <c r="P28961" t="s">
        <v>0</v>
      </c>
    </row>
    <row r="28962" spans="1:16" x14ac:dyDescent="0.3">
      <c r="A28962" t="s">
        <v>72133</v>
      </c>
      <c r="B28962" t="s">
        <v>6703</v>
      </c>
      <c r="C28962" t="s">
        <v>391</v>
      </c>
      <c r="D28962" t="s">
        <v>3419</v>
      </c>
      <c r="E28962" t="s">
        <v>42</v>
      </c>
      <c r="F28962" t="s">
        <v>6081</v>
      </c>
      <c r="G28962" t="s">
        <v>11760</v>
      </c>
      <c r="H28962" t="s">
        <v>198</v>
      </c>
      <c r="I28962" t="s">
        <v>3419</v>
      </c>
      <c r="J28962" t="s">
        <v>42</v>
      </c>
      <c r="K28962" t="s">
        <v>71309</v>
      </c>
      <c r="L28962" t="s">
        <v>72136</v>
      </c>
      <c r="M28962" t="s">
        <v>42</v>
      </c>
      <c r="N28962" t="s">
        <v>292</v>
      </c>
      <c r="O28962" t="s">
        <v>72137</v>
      </c>
      <c r="P28962" t="s">
        <v>0</v>
      </c>
    </row>
    <row r="28963" spans="1:16" x14ac:dyDescent="0.3">
      <c r="A28963" t="s">
        <v>72138</v>
      </c>
      <c r="B28963" t="s">
        <v>6703</v>
      </c>
      <c r="C28963" t="s">
        <v>141</v>
      </c>
      <c r="D28963" t="s">
        <v>5384</v>
      </c>
      <c r="E28963" t="s">
        <v>42</v>
      </c>
      <c r="F28963" t="s">
        <v>6081</v>
      </c>
      <c r="G28963" t="s">
        <v>11760</v>
      </c>
      <c r="H28963" t="s">
        <v>271</v>
      </c>
      <c r="I28963" t="s">
        <v>5384</v>
      </c>
      <c r="J28963" t="s">
        <v>42</v>
      </c>
      <c r="K28963" t="s">
        <v>71309</v>
      </c>
      <c r="L28963" t="s">
        <v>34962</v>
      </c>
      <c r="M28963" t="s">
        <v>42</v>
      </c>
      <c r="N28963" t="s">
        <v>292</v>
      </c>
      <c r="O28963" t="s">
        <v>69089</v>
      </c>
      <c r="P28963" t="s">
        <v>0</v>
      </c>
    </row>
    <row r="28964" spans="1:16" x14ac:dyDescent="0.3">
      <c r="A28964" t="s">
        <v>70488</v>
      </c>
      <c r="B28964" t="s">
        <v>6703</v>
      </c>
      <c r="C28964" t="s">
        <v>232</v>
      </c>
      <c r="D28964" t="s">
        <v>2463</v>
      </c>
      <c r="E28964" t="s">
        <v>42</v>
      </c>
      <c r="F28964" t="s">
        <v>6081</v>
      </c>
      <c r="G28964" t="s">
        <v>11760</v>
      </c>
      <c r="H28964" t="s">
        <v>271</v>
      </c>
      <c r="I28964" t="s">
        <v>2463</v>
      </c>
      <c r="J28964" t="s">
        <v>42</v>
      </c>
      <c r="K28964" t="s">
        <v>71309</v>
      </c>
      <c r="L28964" t="s">
        <v>21894</v>
      </c>
      <c r="M28964" t="s">
        <v>42</v>
      </c>
      <c r="N28964" t="s">
        <v>292</v>
      </c>
      <c r="O28964" t="s">
        <v>63376</v>
      </c>
      <c r="P28964" t="s">
        <v>0</v>
      </c>
    </row>
    <row r="28965" spans="1:16" x14ac:dyDescent="0.3">
      <c r="A28965" t="s">
        <v>66109</v>
      </c>
      <c r="B28965" t="s">
        <v>6755</v>
      </c>
      <c r="C28965" t="s">
        <v>88</v>
      </c>
      <c r="D28965" t="s">
        <v>6503</v>
      </c>
      <c r="E28965" t="s">
        <v>90</v>
      </c>
      <c r="F28965" t="s">
        <v>6081</v>
      </c>
      <c r="G28965" t="s">
        <v>13663</v>
      </c>
      <c r="H28965" t="s">
        <v>2447</v>
      </c>
      <c r="I28965" t="s">
        <v>6503</v>
      </c>
      <c r="J28965" t="s">
        <v>90</v>
      </c>
      <c r="K28965" t="s">
        <v>71309</v>
      </c>
      <c r="L28965" t="s">
        <v>18432</v>
      </c>
      <c r="M28965" t="s">
        <v>90</v>
      </c>
      <c r="N28965" t="s">
        <v>292</v>
      </c>
      <c r="O28965" t="s">
        <v>72139</v>
      </c>
      <c r="P28965" t="s">
        <v>0</v>
      </c>
    </row>
    <row r="28966" spans="1:16" x14ac:dyDescent="0.3">
      <c r="A28966" t="s">
        <v>72140</v>
      </c>
      <c r="B28966" t="s">
        <v>6755</v>
      </c>
      <c r="C28966" t="s">
        <v>88</v>
      </c>
      <c r="D28966" t="s">
        <v>72141</v>
      </c>
      <c r="E28966" t="s">
        <v>90</v>
      </c>
      <c r="F28966" t="s">
        <v>6088</v>
      </c>
      <c r="G28966" t="s">
        <v>11731</v>
      </c>
      <c r="H28966" t="s">
        <v>67293</v>
      </c>
      <c r="I28966" t="s">
        <v>72141</v>
      </c>
      <c r="J28966" t="s">
        <v>90</v>
      </c>
      <c r="K28966" t="s">
        <v>71309</v>
      </c>
      <c r="L28966" t="s">
        <v>72142</v>
      </c>
      <c r="M28966" t="s">
        <v>37</v>
      </c>
      <c r="N28966" t="s">
        <v>38</v>
      </c>
      <c r="O28966" t="s">
        <v>38</v>
      </c>
      <c r="P28966" t="s">
        <v>0</v>
      </c>
    </row>
    <row r="28967" spans="1:16" x14ac:dyDescent="0.3">
      <c r="A28967" t="s">
        <v>72140</v>
      </c>
      <c r="B28967" t="s">
        <v>6755</v>
      </c>
      <c r="C28967" t="s">
        <v>88</v>
      </c>
      <c r="D28967" t="s">
        <v>72143</v>
      </c>
      <c r="E28967" t="s">
        <v>90</v>
      </c>
      <c r="F28967" t="s">
        <v>6088</v>
      </c>
      <c r="G28967" t="s">
        <v>11731</v>
      </c>
      <c r="H28967" t="s">
        <v>72144</v>
      </c>
      <c r="I28967" t="s">
        <v>72143</v>
      </c>
      <c r="J28967" t="s">
        <v>90</v>
      </c>
      <c r="K28967" t="s">
        <v>71309</v>
      </c>
      <c r="L28967" t="s">
        <v>25824</v>
      </c>
      <c r="M28967" t="s">
        <v>37</v>
      </c>
      <c r="N28967" t="s">
        <v>38</v>
      </c>
      <c r="O28967" t="s">
        <v>38</v>
      </c>
      <c r="P28967" t="s">
        <v>0</v>
      </c>
    </row>
    <row r="28968" spans="1:16" x14ac:dyDescent="0.3">
      <c r="A28968" t="s">
        <v>72140</v>
      </c>
      <c r="B28968" t="s">
        <v>6755</v>
      </c>
      <c r="C28968" t="s">
        <v>88</v>
      </c>
      <c r="D28968" t="s">
        <v>72145</v>
      </c>
      <c r="E28968" t="s">
        <v>90</v>
      </c>
      <c r="F28968" t="s">
        <v>6088</v>
      </c>
      <c r="G28968" t="s">
        <v>11731</v>
      </c>
      <c r="H28968" t="s">
        <v>72146</v>
      </c>
      <c r="I28968" t="s">
        <v>72145</v>
      </c>
      <c r="J28968" t="s">
        <v>90</v>
      </c>
      <c r="K28968" t="s">
        <v>71309</v>
      </c>
      <c r="L28968" t="s">
        <v>62515</v>
      </c>
      <c r="M28968" t="s">
        <v>37</v>
      </c>
      <c r="N28968" t="s">
        <v>38</v>
      </c>
      <c r="O28968" t="s">
        <v>38</v>
      </c>
      <c r="P28968" t="s">
        <v>0</v>
      </c>
    </row>
    <row r="28969" spans="1:16" x14ac:dyDescent="0.3">
      <c r="A28969" t="s">
        <v>72140</v>
      </c>
      <c r="B28969" t="s">
        <v>6755</v>
      </c>
      <c r="C28969" t="s">
        <v>88</v>
      </c>
      <c r="D28969" t="s">
        <v>72147</v>
      </c>
      <c r="E28969" t="s">
        <v>90</v>
      </c>
      <c r="F28969" t="s">
        <v>6088</v>
      </c>
      <c r="G28969" t="s">
        <v>11731</v>
      </c>
      <c r="H28969" t="s">
        <v>31549</v>
      </c>
      <c r="I28969" t="s">
        <v>72147</v>
      </c>
      <c r="J28969" t="s">
        <v>90</v>
      </c>
      <c r="K28969" t="s">
        <v>71309</v>
      </c>
      <c r="L28969" t="s">
        <v>42985</v>
      </c>
      <c r="M28969" t="s">
        <v>37</v>
      </c>
      <c r="N28969" t="s">
        <v>38</v>
      </c>
      <c r="O28969" t="s">
        <v>38</v>
      </c>
      <c r="P28969" t="s">
        <v>0</v>
      </c>
    </row>
    <row r="28970" spans="1:16" x14ac:dyDescent="0.3">
      <c r="A28970" t="s">
        <v>72148</v>
      </c>
      <c r="B28970" t="s">
        <v>6703</v>
      </c>
      <c r="C28970" t="s">
        <v>28</v>
      </c>
      <c r="D28970" t="s">
        <v>72149</v>
      </c>
      <c r="E28970" t="s">
        <v>42</v>
      </c>
      <c r="F28970" t="s">
        <v>6088</v>
      </c>
      <c r="G28970" t="s">
        <v>11731</v>
      </c>
      <c r="H28970" t="s">
        <v>72150</v>
      </c>
      <c r="I28970" t="s">
        <v>72149</v>
      </c>
      <c r="J28970" t="s">
        <v>42</v>
      </c>
      <c r="K28970" t="s">
        <v>71309</v>
      </c>
      <c r="L28970" t="s">
        <v>72151</v>
      </c>
      <c r="M28970" t="s">
        <v>37</v>
      </c>
      <c r="N28970" t="s">
        <v>38</v>
      </c>
      <c r="O28970" t="s">
        <v>38</v>
      </c>
      <c r="P28970" t="s">
        <v>0</v>
      </c>
    </row>
    <row r="28971" spans="1:16" x14ac:dyDescent="0.3">
      <c r="A28971" t="s">
        <v>72148</v>
      </c>
      <c r="B28971" t="s">
        <v>6703</v>
      </c>
      <c r="C28971" t="s">
        <v>28</v>
      </c>
      <c r="D28971" t="s">
        <v>72152</v>
      </c>
      <c r="E28971" t="s">
        <v>42</v>
      </c>
      <c r="F28971" t="s">
        <v>6088</v>
      </c>
      <c r="G28971" t="s">
        <v>11731</v>
      </c>
      <c r="H28971" t="s">
        <v>72153</v>
      </c>
      <c r="I28971" t="s">
        <v>72152</v>
      </c>
      <c r="J28971" t="s">
        <v>42</v>
      </c>
      <c r="K28971" t="s">
        <v>71309</v>
      </c>
      <c r="L28971" t="s">
        <v>70835</v>
      </c>
      <c r="M28971" t="s">
        <v>37</v>
      </c>
      <c r="N28971" t="s">
        <v>38</v>
      </c>
      <c r="O28971" t="s">
        <v>38</v>
      </c>
      <c r="P28971" t="s">
        <v>0</v>
      </c>
    </row>
    <row r="28972" spans="1:16" x14ac:dyDescent="0.3">
      <c r="A28972" t="s">
        <v>72154</v>
      </c>
      <c r="B28972" t="s">
        <v>6703</v>
      </c>
      <c r="C28972" t="s">
        <v>232</v>
      </c>
      <c r="D28972" t="s">
        <v>72155</v>
      </c>
      <c r="E28972" t="s">
        <v>42</v>
      </c>
      <c r="F28972" t="s">
        <v>6088</v>
      </c>
      <c r="G28972" t="s">
        <v>11731</v>
      </c>
      <c r="H28972" t="s">
        <v>72156</v>
      </c>
      <c r="I28972" t="s">
        <v>72155</v>
      </c>
      <c r="J28972" t="s">
        <v>42</v>
      </c>
      <c r="K28972" t="s">
        <v>71309</v>
      </c>
      <c r="L28972" t="s">
        <v>15275</v>
      </c>
      <c r="M28972" t="s">
        <v>42</v>
      </c>
      <c r="N28972" t="s">
        <v>7242</v>
      </c>
      <c r="O28972" t="s">
        <v>68529</v>
      </c>
      <c r="P28972" t="s">
        <v>0</v>
      </c>
    </row>
    <row r="28973" spans="1:16" x14ac:dyDescent="0.3">
      <c r="A28973" t="s">
        <v>72154</v>
      </c>
      <c r="B28973" t="s">
        <v>6703</v>
      </c>
      <c r="C28973" t="s">
        <v>232</v>
      </c>
      <c r="D28973" t="s">
        <v>72157</v>
      </c>
      <c r="E28973" t="s">
        <v>42</v>
      </c>
      <c r="F28973" t="s">
        <v>6088</v>
      </c>
      <c r="G28973" t="s">
        <v>11731</v>
      </c>
      <c r="H28973" t="s">
        <v>72158</v>
      </c>
      <c r="I28973" t="s">
        <v>72157</v>
      </c>
      <c r="J28973" t="s">
        <v>42</v>
      </c>
      <c r="K28973" t="s">
        <v>71309</v>
      </c>
      <c r="L28973" t="s">
        <v>72159</v>
      </c>
      <c r="M28973" t="s">
        <v>42</v>
      </c>
      <c r="N28973" t="s">
        <v>7242</v>
      </c>
      <c r="O28973" t="s">
        <v>72160</v>
      </c>
      <c r="P28973" t="s">
        <v>0</v>
      </c>
    </row>
    <row r="28974" spans="1:16" x14ac:dyDescent="0.3">
      <c r="A28974" t="s">
        <v>72154</v>
      </c>
      <c r="B28974" t="s">
        <v>6703</v>
      </c>
      <c r="C28974" t="s">
        <v>232</v>
      </c>
      <c r="D28974" t="s">
        <v>72161</v>
      </c>
      <c r="E28974" t="s">
        <v>42</v>
      </c>
      <c r="F28974" t="s">
        <v>6088</v>
      </c>
      <c r="G28974" t="s">
        <v>11731</v>
      </c>
      <c r="H28974" t="s">
        <v>72162</v>
      </c>
      <c r="I28974" t="s">
        <v>72161</v>
      </c>
      <c r="J28974" t="s">
        <v>42</v>
      </c>
      <c r="K28974" t="s">
        <v>71309</v>
      </c>
      <c r="L28974" t="s">
        <v>72163</v>
      </c>
      <c r="M28974" t="s">
        <v>42</v>
      </c>
      <c r="N28974" t="s">
        <v>7063</v>
      </c>
      <c r="O28974" t="s">
        <v>72164</v>
      </c>
      <c r="P28974" t="s">
        <v>0</v>
      </c>
    </row>
    <row r="28975" spans="1:16" x14ac:dyDescent="0.3">
      <c r="A28975" t="s">
        <v>72165</v>
      </c>
      <c r="B28975" t="s">
        <v>6703</v>
      </c>
      <c r="C28975" t="s">
        <v>1178</v>
      </c>
      <c r="D28975" t="s">
        <v>3429</v>
      </c>
      <c r="E28975" t="s">
        <v>42</v>
      </c>
      <c r="F28975" t="s">
        <v>6081</v>
      </c>
      <c r="G28975" t="s">
        <v>11760</v>
      </c>
      <c r="H28975" t="s">
        <v>228</v>
      </c>
      <c r="I28975" t="s">
        <v>3429</v>
      </c>
      <c r="J28975" t="s">
        <v>42</v>
      </c>
      <c r="K28975" t="s">
        <v>71309</v>
      </c>
      <c r="L28975" t="s">
        <v>52884</v>
      </c>
      <c r="M28975" t="s">
        <v>42</v>
      </c>
      <c r="N28975" t="s">
        <v>292</v>
      </c>
      <c r="O28975" t="s">
        <v>72166</v>
      </c>
      <c r="P28975" t="s">
        <v>0</v>
      </c>
    </row>
    <row r="28976" spans="1:16" x14ac:dyDescent="0.3">
      <c r="A28976" t="s">
        <v>72165</v>
      </c>
      <c r="B28976" t="s">
        <v>6703</v>
      </c>
      <c r="C28976" t="s">
        <v>1178</v>
      </c>
      <c r="D28976" t="s">
        <v>3432</v>
      </c>
      <c r="E28976" t="s">
        <v>42</v>
      </c>
      <c r="F28976" t="s">
        <v>6081</v>
      </c>
      <c r="G28976" t="s">
        <v>11760</v>
      </c>
      <c r="H28976" t="s">
        <v>1208</v>
      </c>
      <c r="I28976" t="s">
        <v>3432</v>
      </c>
      <c r="J28976" t="s">
        <v>42</v>
      </c>
      <c r="K28976" t="s">
        <v>71309</v>
      </c>
      <c r="L28976" t="s">
        <v>8476</v>
      </c>
      <c r="M28976" t="s">
        <v>42</v>
      </c>
      <c r="N28976" t="s">
        <v>292</v>
      </c>
      <c r="O28976" t="s">
        <v>72167</v>
      </c>
      <c r="P28976" t="s">
        <v>0</v>
      </c>
    </row>
    <row r="28977" spans="1:16" x14ac:dyDescent="0.3">
      <c r="A28977" t="s">
        <v>72168</v>
      </c>
      <c r="B28977" t="s">
        <v>6703</v>
      </c>
      <c r="C28977" t="s">
        <v>88</v>
      </c>
      <c r="D28977" t="s">
        <v>72169</v>
      </c>
      <c r="E28977" t="s">
        <v>90</v>
      </c>
      <c r="F28977" t="s">
        <v>6088</v>
      </c>
      <c r="G28977" t="s">
        <v>11731</v>
      </c>
      <c r="H28977" t="s">
        <v>72170</v>
      </c>
      <c r="I28977" t="s">
        <v>2749</v>
      </c>
      <c r="J28977" t="s">
        <v>90</v>
      </c>
      <c r="K28977" t="s">
        <v>71309</v>
      </c>
      <c r="L28977" t="s">
        <v>72171</v>
      </c>
      <c r="M28977" t="s">
        <v>90</v>
      </c>
      <c r="N28977" t="s">
        <v>12954</v>
      </c>
      <c r="O28977" t="s">
        <v>72172</v>
      </c>
      <c r="P28977" t="s">
        <v>0</v>
      </c>
    </row>
    <row r="28978" spans="1:16" x14ac:dyDescent="0.3">
      <c r="A28978" t="s">
        <v>72168</v>
      </c>
      <c r="B28978" t="s">
        <v>6703</v>
      </c>
      <c r="C28978" t="s">
        <v>88</v>
      </c>
      <c r="D28978" t="s">
        <v>72173</v>
      </c>
      <c r="E28978" t="s">
        <v>90</v>
      </c>
      <c r="F28978" t="s">
        <v>6088</v>
      </c>
      <c r="G28978" t="s">
        <v>11731</v>
      </c>
      <c r="H28978" t="s">
        <v>72174</v>
      </c>
      <c r="I28978" t="s">
        <v>72173</v>
      </c>
      <c r="J28978" t="s">
        <v>90</v>
      </c>
      <c r="K28978" t="s">
        <v>71309</v>
      </c>
      <c r="L28978" t="s">
        <v>5896</v>
      </c>
      <c r="M28978" t="s">
        <v>90</v>
      </c>
      <c r="N28978" t="s">
        <v>12954</v>
      </c>
      <c r="O28978" t="s">
        <v>72175</v>
      </c>
      <c r="P28978" t="s">
        <v>0</v>
      </c>
    </row>
    <row r="28979" spans="1:16" x14ac:dyDescent="0.3">
      <c r="A28979" t="s">
        <v>72168</v>
      </c>
      <c r="B28979" t="s">
        <v>6703</v>
      </c>
      <c r="C28979" t="s">
        <v>88</v>
      </c>
      <c r="D28979" t="s">
        <v>72176</v>
      </c>
      <c r="E28979" t="s">
        <v>90</v>
      </c>
      <c r="F28979" t="s">
        <v>6088</v>
      </c>
      <c r="G28979" t="s">
        <v>11731</v>
      </c>
      <c r="H28979" t="s">
        <v>72177</v>
      </c>
      <c r="I28979" t="s">
        <v>72176</v>
      </c>
      <c r="J28979" t="s">
        <v>90</v>
      </c>
      <c r="K28979" t="s">
        <v>71309</v>
      </c>
      <c r="L28979" t="s">
        <v>72178</v>
      </c>
      <c r="M28979" t="s">
        <v>90</v>
      </c>
      <c r="N28979" t="s">
        <v>12954</v>
      </c>
      <c r="O28979" t="s">
        <v>5257</v>
      </c>
      <c r="P28979" t="s">
        <v>0</v>
      </c>
    </row>
    <row r="28980" spans="1:16" x14ac:dyDescent="0.3">
      <c r="A28980" t="s">
        <v>72168</v>
      </c>
      <c r="B28980" t="s">
        <v>6703</v>
      </c>
      <c r="C28980" t="s">
        <v>88</v>
      </c>
      <c r="D28980" t="s">
        <v>72179</v>
      </c>
      <c r="E28980" t="s">
        <v>90</v>
      </c>
      <c r="F28980" t="s">
        <v>6088</v>
      </c>
      <c r="G28980" t="s">
        <v>11731</v>
      </c>
      <c r="H28980" t="s">
        <v>72180</v>
      </c>
      <c r="I28980" t="s">
        <v>72179</v>
      </c>
      <c r="J28980" t="s">
        <v>90</v>
      </c>
      <c r="K28980" t="s">
        <v>71309</v>
      </c>
      <c r="L28980" t="s">
        <v>72181</v>
      </c>
      <c r="M28980" t="s">
        <v>90</v>
      </c>
      <c r="N28980" t="s">
        <v>12954</v>
      </c>
      <c r="O28980" t="s">
        <v>72182</v>
      </c>
      <c r="P28980" t="s">
        <v>0</v>
      </c>
    </row>
    <row r="28981" spans="1:16" x14ac:dyDescent="0.3">
      <c r="A28981" t="s">
        <v>72183</v>
      </c>
      <c r="B28981" t="s">
        <v>6703</v>
      </c>
      <c r="C28981" t="s">
        <v>141</v>
      </c>
      <c r="D28981" t="s">
        <v>10850</v>
      </c>
      <c r="E28981" t="s">
        <v>42</v>
      </c>
      <c r="F28981" t="s">
        <v>6081</v>
      </c>
      <c r="G28981" t="s">
        <v>11760</v>
      </c>
      <c r="H28981" t="s">
        <v>271</v>
      </c>
      <c r="I28981" t="s">
        <v>10850</v>
      </c>
      <c r="J28981" t="s">
        <v>42</v>
      </c>
      <c r="K28981" t="s">
        <v>71309</v>
      </c>
      <c r="L28981" t="s">
        <v>72184</v>
      </c>
      <c r="M28981" t="s">
        <v>42</v>
      </c>
      <c r="N28981" t="s">
        <v>292</v>
      </c>
      <c r="O28981" t="s">
        <v>12914</v>
      </c>
      <c r="P28981" t="s">
        <v>0</v>
      </c>
    </row>
    <row r="28982" spans="1:16" x14ac:dyDescent="0.3">
      <c r="A28982" t="s">
        <v>66080</v>
      </c>
      <c r="B28982" t="s">
        <v>6703</v>
      </c>
      <c r="C28982" t="s">
        <v>232</v>
      </c>
      <c r="D28982" t="s">
        <v>3023</v>
      </c>
      <c r="E28982" t="s">
        <v>42</v>
      </c>
      <c r="F28982" t="s">
        <v>6081</v>
      </c>
      <c r="G28982" t="s">
        <v>11760</v>
      </c>
      <c r="H28982" t="s">
        <v>198</v>
      </c>
      <c r="I28982" t="s">
        <v>3023</v>
      </c>
      <c r="J28982" t="s">
        <v>42</v>
      </c>
      <c r="K28982" t="s">
        <v>71309</v>
      </c>
      <c r="L28982" t="s">
        <v>20657</v>
      </c>
      <c r="M28982" t="s">
        <v>42</v>
      </c>
      <c r="N28982" t="s">
        <v>292</v>
      </c>
      <c r="O28982" t="s">
        <v>35856</v>
      </c>
      <c r="P28982" t="s">
        <v>0</v>
      </c>
    </row>
    <row r="28983" spans="1:16" x14ac:dyDescent="0.3">
      <c r="A28983" t="s">
        <v>66080</v>
      </c>
      <c r="B28983" t="s">
        <v>6703</v>
      </c>
      <c r="C28983" t="s">
        <v>232</v>
      </c>
      <c r="D28983" t="s">
        <v>2336</v>
      </c>
      <c r="E28983" t="s">
        <v>42</v>
      </c>
      <c r="F28983" t="s">
        <v>6081</v>
      </c>
      <c r="G28983" t="s">
        <v>11760</v>
      </c>
      <c r="H28983" t="s">
        <v>202</v>
      </c>
      <c r="I28983" t="s">
        <v>2336</v>
      </c>
      <c r="J28983" t="s">
        <v>42</v>
      </c>
      <c r="K28983" t="s">
        <v>71309</v>
      </c>
      <c r="L28983" t="s">
        <v>23335</v>
      </c>
      <c r="M28983" t="s">
        <v>42</v>
      </c>
      <c r="N28983" t="s">
        <v>292</v>
      </c>
      <c r="O28983" t="s">
        <v>72185</v>
      </c>
      <c r="P28983" t="s">
        <v>0</v>
      </c>
    </row>
    <row r="28984" spans="1:16" x14ac:dyDescent="0.3">
      <c r="A28984" t="s">
        <v>66080</v>
      </c>
      <c r="B28984" t="s">
        <v>6703</v>
      </c>
      <c r="C28984" t="s">
        <v>232</v>
      </c>
      <c r="D28984" t="s">
        <v>11822</v>
      </c>
      <c r="E28984" t="s">
        <v>42</v>
      </c>
      <c r="F28984" t="s">
        <v>6081</v>
      </c>
      <c r="G28984" t="s">
        <v>11760</v>
      </c>
      <c r="H28984" t="s">
        <v>11823</v>
      </c>
      <c r="I28984" t="s">
        <v>11822</v>
      </c>
      <c r="J28984" t="s">
        <v>42</v>
      </c>
      <c r="K28984" t="s">
        <v>71309</v>
      </c>
      <c r="L28984" t="s">
        <v>2066</v>
      </c>
      <c r="M28984" t="s">
        <v>42</v>
      </c>
      <c r="N28984" t="s">
        <v>1562</v>
      </c>
      <c r="O28984" t="s">
        <v>72186</v>
      </c>
      <c r="P28984" t="s">
        <v>0</v>
      </c>
    </row>
    <row r="28985" spans="1:16" x14ac:dyDescent="0.3">
      <c r="A28985" t="s">
        <v>66080</v>
      </c>
      <c r="B28985" t="s">
        <v>6703</v>
      </c>
      <c r="C28985" t="s">
        <v>232</v>
      </c>
      <c r="D28985" t="s">
        <v>3023</v>
      </c>
      <c r="E28985" t="s">
        <v>42</v>
      </c>
      <c r="F28985" t="s">
        <v>6081</v>
      </c>
      <c r="G28985" t="s">
        <v>11760</v>
      </c>
      <c r="H28985" t="s">
        <v>198</v>
      </c>
      <c r="I28985" t="s">
        <v>3023</v>
      </c>
      <c r="J28985" t="s">
        <v>42</v>
      </c>
      <c r="K28985" t="s">
        <v>71309</v>
      </c>
      <c r="L28985" t="s">
        <v>72187</v>
      </c>
      <c r="M28985" t="s">
        <v>42</v>
      </c>
      <c r="N28985" t="s">
        <v>292</v>
      </c>
      <c r="O28985" t="s">
        <v>72188</v>
      </c>
      <c r="P28985" t="s">
        <v>0</v>
      </c>
    </row>
    <row r="28986" spans="1:16" x14ac:dyDescent="0.3">
      <c r="A28986" t="s">
        <v>66080</v>
      </c>
      <c r="B28986" t="s">
        <v>6703</v>
      </c>
      <c r="C28986" t="s">
        <v>232</v>
      </c>
      <c r="D28986" t="s">
        <v>3023</v>
      </c>
      <c r="E28986" t="s">
        <v>42</v>
      </c>
      <c r="F28986" t="s">
        <v>6081</v>
      </c>
      <c r="G28986" t="s">
        <v>11760</v>
      </c>
      <c r="H28986" t="s">
        <v>198</v>
      </c>
      <c r="I28986" t="s">
        <v>3023</v>
      </c>
      <c r="J28986" t="s">
        <v>42</v>
      </c>
      <c r="K28986" t="s">
        <v>71309</v>
      </c>
      <c r="L28986" t="s">
        <v>52786</v>
      </c>
      <c r="M28986" t="s">
        <v>42</v>
      </c>
      <c r="N28986" t="s">
        <v>292</v>
      </c>
      <c r="O28986" t="s">
        <v>72189</v>
      </c>
      <c r="P28986" t="s">
        <v>0</v>
      </c>
    </row>
    <row r="28987" spans="1:16" x14ac:dyDescent="0.3">
      <c r="A28987" t="s">
        <v>66091</v>
      </c>
      <c r="B28987" t="s">
        <v>6703</v>
      </c>
      <c r="C28987" t="s">
        <v>28</v>
      </c>
      <c r="D28987" t="s">
        <v>1803</v>
      </c>
      <c r="E28987" t="s">
        <v>42</v>
      </c>
      <c r="F28987" t="s">
        <v>6081</v>
      </c>
      <c r="G28987" t="s">
        <v>11760</v>
      </c>
      <c r="H28987" t="s">
        <v>624</v>
      </c>
      <c r="I28987" t="s">
        <v>1803</v>
      </c>
      <c r="J28987" t="s">
        <v>42</v>
      </c>
      <c r="K28987" t="s">
        <v>71309</v>
      </c>
      <c r="L28987" t="s">
        <v>43612</v>
      </c>
      <c r="M28987" t="s">
        <v>42</v>
      </c>
      <c r="N28987" t="s">
        <v>292</v>
      </c>
      <c r="O28987" t="s">
        <v>72190</v>
      </c>
      <c r="P28987" t="s">
        <v>0</v>
      </c>
    </row>
    <row r="28988" spans="1:16" x14ac:dyDescent="0.3">
      <c r="A28988" t="s">
        <v>72191</v>
      </c>
      <c r="B28988" t="s">
        <v>6703</v>
      </c>
      <c r="C28988" t="s">
        <v>141</v>
      </c>
      <c r="D28988" t="s">
        <v>72192</v>
      </c>
      <c r="E28988" t="s">
        <v>42</v>
      </c>
      <c r="F28988" t="s">
        <v>8557</v>
      </c>
      <c r="G28988" t="s">
        <v>11855</v>
      </c>
      <c r="H28988" t="s">
        <v>72193</v>
      </c>
      <c r="I28988" t="s">
        <v>72194</v>
      </c>
      <c r="J28988" t="s">
        <v>42</v>
      </c>
      <c r="K28988" t="s">
        <v>71309</v>
      </c>
      <c r="L28988" t="s">
        <v>72195</v>
      </c>
      <c r="M28988" t="s">
        <v>42</v>
      </c>
      <c r="N28988" t="s">
        <v>12954</v>
      </c>
      <c r="O28988" t="s">
        <v>72196</v>
      </c>
      <c r="P28988" t="s">
        <v>0</v>
      </c>
    </row>
    <row r="28989" spans="1:16" x14ac:dyDescent="0.3">
      <c r="A28989" t="s">
        <v>72191</v>
      </c>
      <c r="B28989" t="s">
        <v>6703</v>
      </c>
      <c r="C28989" t="s">
        <v>141</v>
      </c>
      <c r="D28989" t="s">
        <v>72197</v>
      </c>
      <c r="E28989" t="s">
        <v>42</v>
      </c>
      <c r="F28989" t="s">
        <v>6114</v>
      </c>
      <c r="G28989" t="s">
        <v>11793</v>
      </c>
      <c r="H28989" t="s">
        <v>72198</v>
      </c>
      <c r="I28989" t="s">
        <v>7866</v>
      </c>
      <c r="J28989" t="s">
        <v>42</v>
      </c>
      <c r="K28989" t="s">
        <v>71309</v>
      </c>
      <c r="L28989" t="s">
        <v>72195</v>
      </c>
      <c r="M28989" t="s">
        <v>42</v>
      </c>
      <c r="N28989" t="s">
        <v>12954</v>
      </c>
      <c r="O28989" t="s">
        <v>61390</v>
      </c>
      <c r="P28989" t="s">
        <v>0</v>
      </c>
    </row>
    <row r="28990" spans="1:16" x14ac:dyDescent="0.3">
      <c r="A28990" t="s">
        <v>72191</v>
      </c>
      <c r="B28990" t="s">
        <v>6703</v>
      </c>
      <c r="C28990" t="s">
        <v>141</v>
      </c>
      <c r="D28990" t="s">
        <v>72199</v>
      </c>
      <c r="E28990" t="s">
        <v>42</v>
      </c>
      <c r="F28990" t="s">
        <v>8557</v>
      </c>
      <c r="G28990" t="s">
        <v>11855</v>
      </c>
      <c r="H28990" t="s">
        <v>72193</v>
      </c>
      <c r="I28990" t="s">
        <v>72200</v>
      </c>
      <c r="J28990" t="s">
        <v>42</v>
      </c>
      <c r="K28990" t="s">
        <v>71309</v>
      </c>
      <c r="L28990" t="s">
        <v>72201</v>
      </c>
      <c r="M28990" t="s">
        <v>42</v>
      </c>
      <c r="N28990" t="s">
        <v>12954</v>
      </c>
      <c r="O28990" t="s">
        <v>48932</v>
      </c>
      <c r="P28990" t="s">
        <v>0</v>
      </c>
    </row>
    <row r="28991" spans="1:16" x14ac:dyDescent="0.3">
      <c r="A28991" t="s">
        <v>72202</v>
      </c>
      <c r="B28991" t="s">
        <v>6703</v>
      </c>
      <c r="C28991" t="s">
        <v>259</v>
      </c>
      <c r="D28991" t="s">
        <v>72203</v>
      </c>
      <c r="E28991" t="s">
        <v>42</v>
      </c>
      <c r="F28991" t="s">
        <v>6088</v>
      </c>
      <c r="G28991" t="s">
        <v>11731</v>
      </c>
      <c r="H28991" t="s">
        <v>72204</v>
      </c>
      <c r="I28991" t="s">
        <v>72203</v>
      </c>
      <c r="J28991" t="s">
        <v>42</v>
      </c>
      <c r="K28991" t="s">
        <v>71309</v>
      </c>
      <c r="L28991" t="s">
        <v>72205</v>
      </c>
      <c r="M28991" t="s">
        <v>37</v>
      </c>
      <c r="N28991" t="s">
        <v>38</v>
      </c>
      <c r="O28991" t="s">
        <v>38</v>
      </c>
      <c r="P28991" t="s">
        <v>0</v>
      </c>
    </row>
    <row r="28992" spans="1:16" x14ac:dyDescent="0.3">
      <c r="A28992" t="s">
        <v>72202</v>
      </c>
      <c r="B28992" t="s">
        <v>6703</v>
      </c>
      <c r="C28992" t="s">
        <v>259</v>
      </c>
      <c r="D28992" t="s">
        <v>72206</v>
      </c>
      <c r="E28992" t="s">
        <v>42</v>
      </c>
      <c r="F28992" t="s">
        <v>6088</v>
      </c>
      <c r="G28992" t="s">
        <v>11731</v>
      </c>
      <c r="H28992" t="s">
        <v>72207</v>
      </c>
      <c r="I28992" t="s">
        <v>72206</v>
      </c>
      <c r="J28992" t="s">
        <v>42</v>
      </c>
      <c r="K28992" t="s">
        <v>71309</v>
      </c>
      <c r="L28992" t="s">
        <v>72208</v>
      </c>
      <c r="M28992" t="s">
        <v>37</v>
      </c>
      <c r="N28992" t="s">
        <v>38</v>
      </c>
      <c r="O28992" t="s">
        <v>38</v>
      </c>
      <c r="P28992" t="s">
        <v>0</v>
      </c>
    </row>
    <row r="28993" spans="1:16" x14ac:dyDescent="0.3">
      <c r="A28993" t="s">
        <v>72202</v>
      </c>
      <c r="B28993" t="s">
        <v>6703</v>
      </c>
      <c r="C28993" t="s">
        <v>259</v>
      </c>
      <c r="D28993" t="s">
        <v>72209</v>
      </c>
      <c r="E28993" t="s">
        <v>42</v>
      </c>
      <c r="F28993" t="s">
        <v>6088</v>
      </c>
      <c r="G28993" t="s">
        <v>11731</v>
      </c>
      <c r="H28993" t="s">
        <v>72210</v>
      </c>
      <c r="I28993" t="s">
        <v>72209</v>
      </c>
      <c r="J28993" t="s">
        <v>42</v>
      </c>
      <c r="K28993" t="s">
        <v>71309</v>
      </c>
      <c r="L28993" t="s">
        <v>53753</v>
      </c>
      <c r="M28993" t="s">
        <v>42</v>
      </c>
      <c r="N28993" t="s">
        <v>2225</v>
      </c>
      <c r="O28993" t="s">
        <v>72211</v>
      </c>
      <c r="P28993" t="s">
        <v>0</v>
      </c>
    </row>
    <row r="28994" spans="1:16" x14ac:dyDescent="0.3">
      <c r="A28994" t="s">
        <v>72202</v>
      </c>
      <c r="B28994" t="s">
        <v>6703</v>
      </c>
      <c r="C28994" t="s">
        <v>259</v>
      </c>
      <c r="D28994" t="s">
        <v>72212</v>
      </c>
      <c r="E28994" t="s">
        <v>42</v>
      </c>
      <c r="F28994" t="s">
        <v>6088</v>
      </c>
      <c r="G28994" t="s">
        <v>11731</v>
      </c>
      <c r="H28994" t="s">
        <v>72213</v>
      </c>
      <c r="I28994" t="s">
        <v>72212</v>
      </c>
      <c r="J28994" t="s">
        <v>42</v>
      </c>
      <c r="K28994" t="s">
        <v>71309</v>
      </c>
      <c r="L28994" t="s">
        <v>2755</v>
      </c>
      <c r="M28994" t="s">
        <v>42</v>
      </c>
      <c r="N28994" t="s">
        <v>2225</v>
      </c>
      <c r="O28994" t="s">
        <v>72214</v>
      </c>
      <c r="P28994" t="s">
        <v>0</v>
      </c>
    </row>
    <row r="28995" spans="1:16" x14ac:dyDescent="0.3">
      <c r="A28995" t="s">
        <v>72215</v>
      </c>
      <c r="B28995" t="s">
        <v>6703</v>
      </c>
      <c r="C28995" t="s">
        <v>184</v>
      </c>
      <c r="D28995" t="s">
        <v>72216</v>
      </c>
      <c r="E28995" t="s">
        <v>42</v>
      </c>
      <c r="F28995" t="s">
        <v>6088</v>
      </c>
      <c r="G28995" t="s">
        <v>11731</v>
      </c>
      <c r="H28995" t="s">
        <v>72217</v>
      </c>
      <c r="I28995" t="s">
        <v>72216</v>
      </c>
      <c r="J28995" t="s">
        <v>42</v>
      </c>
      <c r="K28995" t="s">
        <v>71309</v>
      </c>
      <c r="L28995" t="s">
        <v>72218</v>
      </c>
      <c r="M28995" t="s">
        <v>37</v>
      </c>
      <c r="N28995" t="s">
        <v>38</v>
      </c>
      <c r="O28995" t="s">
        <v>38</v>
      </c>
      <c r="P28995" t="s">
        <v>0</v>
      </c>
    </row>
    <row r="28996" spans="1:16" x14ac:dyDescent="0.3">
      <c r="A28996" t="s">
        <v>72215</v>
      </c>
      <c r="B28996" t="s">
        <v>6703</v>
      </c>
      <c r="C28996" t="s">
        <v>184</v>
      </c>
      <c r="D28996" t="s">
        <v>72219</v>
      </c>
      <c r="E28996" t="s">
        <v>42</v>
      </c>
      <c r="F28996" t="s">
        <v>6088</v>
      </c>
      <c r="G28996" t="s">
        <v>11731</v>
      </c>
      <c r="H28996" t="s">
        <v>72220</v>
      </c>
      <c r="I28996" t="s">
        <v>72219</v>
      </c>
      <c r="J28996" t="s">
        <v>42</v>
      </c>
      <c r="K28996" t="s">
        <v>71309</v>
      </c>
      <c r="L28996" t="s">
        <v>14221</v>
      </c>
      <c r="M28996" t="s">
        <v>37</v>
      </c>
      <c r="N28996" t="s">
        <v>38</v>
      </c>
      <c r="O28996" t="s">
        <v>38</v>
      </c>
      <c r="P28996" t="s">
        <v>0</v>
      </c>
    </row>
    <row r="28997" spans="1:16" x14ac:dyDescent="0.3">
      <c r="A28997" t="s">
        <v>72215</v>
      </c>
      <c r="B28997" t="s">
        <v>6703</v>
      </c>
      <c r="C28997" t="s">
        <v>184</v>
      </c>
      <c r="D28997" t="s">
        <v>72221</v>
      </c>
      <c r="E28997" t="s">
        <v>42</v>
      </c>
      <c r="F28997" t="s">
        <v>6088</v>
      </c>
      <c r="G28997" t="s">
        <v>11731</v>
      </c>
      <c r="H28997" t="s">
        <v>72222</v>
      </c>
      <c r="I28997" t="s">
        <v>72221</v>
      </c>
      <c r="J28997" t="s">
        <v>42</v>
      </c>
      <c r="K28997" t="s">
        <v>71309</v>
      </c>
      <c r="L28997" t="s">
        <v>72223</v>
      </c>
      <c r="M28997" t="s">
        <v>37</v>
      </c>
      <c r="N28997" t="s">
        <v>38</v>
      </c>
      <c r="O28997" t="s">
        <v>38</v>
      </c>
      <c r="P28997" t="s">
        <v>0</v>
      </c>
    </row>
    <row r="28998" spans="1:16" x14ac:dyDescent="0.3">
      <c r="A28998" t="s">
        <v>72215</v>
      </c>
      <c r="B28998" t="s">
        <v>6703</v>
      </c>
      <c r="C28998" t="s">
        <v>184</v>
      </c>
      <c r="D28998" t="s">
        <v>72224</v>
      </c>
      <c r="E28998" t="s">
        <v>42</v>
      </c>
      <c r="F28998" t="s">
        <v>6088</v>
      </c>
      <c r="G28998" t="s">
        <v>11731</v>
      </c>
      <c r="H28998" t="s">
        <v>47466</v>
      </c>
      <c r="I28998" t="s">
        <v>72224</v>
      </c>
      <c r="J28998" t="s">
        <v>42</v>
      </c>
      <c r="K28998" t="s">
        <v>71309</v>
      </c>
      <c r="L28998" t="s">
        <v>59946</v>
      </c>
      <c r="M28998" t="s">
        <v>37</v>
      </c>
      <c r="N28998" t="s">
        <v>38</v>
      </c>
      <c r="O28998" t="s">
        <v>38</v>
      </c>
      <c r="P28998" t="s">
        <v>0</v>
      </c>
    </row>
    <row r="28999" spans="1:16" x14ac:dyDescent="0.3">
      <c r="A28999" t="s">
        <v>72225</v>
      </c>
      <c r="B28999" t="s">
        <v>6703</v>
      </c>
      <c r="C28999" t="s">
        <v>184</v>
      </c>
      <c r="D28999" t="s">
        <v>72226</v>
      </c>
      <c r="E28999" t="s">
        <v>42</v>
      </c>
      <c r="F28999" t="s">
        <v>6088</v>
      </c>
      <c r="G28999" t="s">
        <v>11731</v>
      </c>
      <c r="H28999" t="s">
        <v>72227</v>
      </c>
      <c r="I28999" t="s">
        <v>72226</v>
      </c>
      <c r="J28999" t="s">
        <v>42</v>
      </c>
      <c r="K28999" t="s">
        <v>71309</v>
      </c>
      <c r="L28999" t="s">
        <v>72228</v>
      </c>
      <c r="M28999" t="s">
        <v>37</v>
      </c>
      <c r="N28999" t="s">
        <v>38</v>
      </c>
      <c r="O28999" t="s">
        <v>38</v>
      </c>
      <c r="P28999" t="s">
        <v>0</v>
      </c>
    </row>
    <row r="29000" spans="1:16" x14ac:dyDescent="0.3">
      <c r="A29000" t="s">
        <v>67804</v>
      </c>
      <c r="B29000" t="s">
        <v>6703</v>
      </c>
      <c r="C29000" t="s">
        <v>1195</v>
      </c>
      <c r="D29000" t="s">
        <v>1915</v>
      </c>
      <c r="E29000" t="s">
        <v>50</v>
      </c>
      <c r="F29000" t="s">
        <v>6081</v>
      </c>
      <c r="G29000" t="s">
        <v>11760</v>
      </c>
      <c r="H29000" t="s">
        <v>608</v>
      </c>
      <c r="I29000" t="s">
        <v>1915</v>
      </c>
      <c r="J29000" t="s">
        <v>50</v>
      </c>
      <c r="K29000" t="s">
        <v>71309</v>
      </c>
      <c r="L29000" t="s">
        <v>61742</v>
      </c>
      <c r="M29000" t="s">
        <v>50</v>
      </c>
      <c r="N29000" t="s">
        <v>292</v>
      </c>
      <c r="O29000" t="s">
        <v>72229</v>
      </c>
      <c r="P29000" t="s">
        <v>0</v>
      </c>
    </row>
    <row r="29001" spans="1:16" x14ac:dyDescent="0.3">
      <c r="A29001" t="s">
        <v>72230</v>
      </c>
      <c r="B29001" t="s">
        <v>6703</v>
      </c>
      <c r="C29001" t="s">
        <v>1195</v>
      </c>
      <c r="D29001" t="s">
        <v>16109</v>
      </c>
      <c r="E29001" t="s">
        <v>50</v>
      </c>
      <c r="F29001" t="s">
        <v>6081</v>
      </c>
      <c r="G29001" t="s">
        <v>11760</v>
      </c>
      <c r="H29001" t="s">
        <v>616</v>
      </c>
      <c r="I29001" t="s">
        <v>16109</v>
      </c>
      <c r="J29001" t="s">
        <v>50</v>
      </c>
      <c r="K29001" t="s">
        <v>71309</v>
      </c>
      <c r="L29001" t="s">
        <v>72231</v>
      </c>
      <c r="M29001" t="s">
        <v>50</v>
      </c>
      <c r="N29001" t="s">
        <v>292</v>
      </c>
      <c r="O29001" t="s">
        <v>72232</v>
      </c>
      <c r="P29001" t="s">
        <v>0</v>
      </c>
    </row>
    <row r="29002" spans="1:16" x14ac:dyDescent="0.3">
      <c r="A29002" t="s">
        <v>72233</v>
      </c>
      <c r="B29002" t="s">
        <v>6703</v>
      </c>
      <c r="C29002" t="s">
        <v>177</v>
      </c>
      <c r="D29002" t="s">
        <v>72234</v>
      </c>
      <c r="E29002" t="s">
        <v>50</v>
      </c>
      <c r="F29002" t="s">
        <v>6088</v>
      </c>
      <c r="G29002" t="s">
        <v>11731</v>
      </c>
      <c r="H29002" t="s">
        <v>72235</v>
      </c>
      <c r="I29002" t="s">
        <v>72234</v>
      </c>
      <c r="J29002" t="s">
        <v>50</v>
      </c>
      <c r="K29002" t="s">
        <v>71309</v>
      </c>
      <c r="L29002" t="s">
        <v>72236</v>
      </c>
      <c r="M29002" t="s">
        <v>50</v>
      </c>
      <c r="N29002" t="s">
        <v>7063</v>
      </c>
      <c r="O29002" t="s">
        <v>72237</v>
      </c>
      <c r="P29002" t="s">
        <v>0</v>
      </c>
    </row>
    <row r="29003" spans="1:16" x14ac:dyDescent="0.3">
      <c r="A29003" t="s">
        <v>72238</v>
      </c>
      <c r="B29003" t="s">
        <v>6703</v>
      </c>
      <c r="C29003" t="s">
        <v>109</v>
      </c>
      <c r="D29003" t="s">
        <v>72239</v>
      </c>
      <c r="E29003" t="s">
        <v>42</v>
      </c>
      <c r="F29003" t="s">
        <v>6088</v>
      </c>
      <c r="G29003" t="s">
        <v>11731</v>
      </c>
      <c r="H29003" t="s">
        <v>72240</v>
      </c>
      <c r="I29003" t="s">
        <v>72239</v>
      </c>
      <c r="J29003" t="s">
        <v>50</v>
      </c>
      <c r="K29003" t="s">
        <v>71309</v>
      </c>
      <c r="L29003" t="s">
        <v>23634</v>
      </c>
      <c r="M29003" t="s">
        <v>37</v>
      </c>
      <c r="N29003" t="s">
        <v>38</v>
      </c>
      <c r="O29003" t="s">
        <v>38</v>
      </c>
      <c r="P29003" t="s">
        <v>0</v>
      </c>
    </row>
    <row r="29004" spans="1:16" x14ac:dyDescent="0.3">
      <c r="A29004" t="s">
        <v>72241</v>
      </c>
      <c r="B29004" t="s">
        <v>6703</v>
      </c>
      <c r="C29004" t="s">
        <v>1195</v>
      </c>
      <c r="D29004" t="s">
        <v>15162</v>
      </c>
      <c r="E29004" t="s">
        <v>50</v>
      </c>
      <c r="F29004" t="s">
        <v>6081</v>
      </c>
      <c r="G29004" t="s">
        <v>11760</v>
      </c>
      <c r="H29004" t="s">
        <v>616</v>
      </c>
      <c r="I29004" t="s">
        <v>15162</v>
      </c>
      <c r="J29004" t="s">
        <v>50</v>
      </c>
      <c r="K29004" t="s">
        <v>71309</v>
      </c>
      <c r="L29004" t="s">
        <v>72242</v>
      </c>
      <c r="M29004" t="s">
        <v>50</v>
      </c>
      <c r="N29004" t="s">
        <v>292</v>
      </c>
      <c r="O29004" t="s">
        <v>59235</v>
      </c>
      <c r="P29004" t="s">
        <v>0</v>
      </c>
    </row>
    <row r="29005" spans="1:16" x14ac:dyDescent="0.3">
      <c r="A29005" t="s">
        <v>72243</v>
      </c>
      <c r="B29005" t="s">
        <v>6703</v>
      </c>
      <c r="C29005" t="s">
        <v>189</v>
      </c>
      <c r="D29005" t="s">
        <v>72244</v>
      </c>
      <c r="E29005" t="s">
        <v>50</v>
      </c>
      <c r="F29005" t="s">
        <v>6088</v>
      </c>
      <c r="G29005" t="s">
        <v>11731</v>
      </c>
      <c r="H29005" t="s">
        <v>72245</v>
      </c>
      <c r="I29005" t="s">
        <v>72244</v>
      </c>
      <c r="J29005" t="s">
        <v>50</v>
      </c>
      <c r="K29005" t="s">
        <v>71309</v>
      </c>
      <c r="L29005" t="s">
        <v>72246</v>
      </c>
      <c r="M29005" t="s">
        <v>50</v>
      </c>
      <c r="N29005" t="s">
        <v>292</v>
      </c>
      <c r="O29005" t="s">
        <v>72247</v>
      </c>
      <c r="P29005" t="s">
        <v>0</v>
      </c>
    </row>
    <row r="29006" spans="1:16" x14ac:dyDescent="0.3">
      <c r="A29006" t="s">
        <v>68450</v>
      </c>
      <c r="B29006" t="s">
        <v>6755</v>
      </c>
      <c r="C29006" t="s">
        <v>88</v>
      </c>
      <c r="D29006" t="s">
        <v>72248</v>
      </c>
      <c r="E29006" t="s">
        <v>90</v>
      </c>
      <c r="F29006" t="s">
        <v>6088</v>
      </c>
      <c r="G29006" t="s">
        <v>11731</v>
      </c>
      <c r="H29006" t="s">
        <v>72249</v>
      </c>
      <c r="I29006" t="s">
        <v>72248</v>
      </c>
      <c r="J29006" t="s">
        <v>90</v>
      </c>
      <c r="K29006" t="s">
        <v>71309</v>
      </c>
      <c r="L29006" t="s">
        <v>39907</v>
      </c>
      <c r="M29006" t="s">
        <v>50</v>
      </c>
      <c r="N29006" t="s">
        <v>1558</v>
      </c>
      <c r="O29006" t="s">
        <v>72250</v>
      </c>
      <c r="P29006" t="s">
        <v>0</v>
      </c>
    </row>
    <row r="29007" spans="1:16" x14ac:dyDescent="0.3">
      <c r="A29007" t="s">
        <v>72251</v>
      </c>
      <c r="B29007" t="s">
        <v>6703</v>
      </c>
      <c r="C29007" t="s">
        <v>3143</v>
      </c>
      <c r="D29007" t="s">
        <v>3422</v>
      </c>
      <c r="E29007" t="s">
        <v>42</v>
      </c>
      <c r="F29007" t="s">
        <v>6081</v>
      </c>
      <c r="G29007" t="s">
        <v>11760</v>
      </c>
      <c r="H29007" t="s">
        <v>271</v>
      </c>
      <c r="I29007" t="s">
        <v>3422</v>
      </c>
      <c r="J29007" t="s">
        <v>42</v>
      </c>
      <c r="K29007" t="s">
        <v>71309</v>
      </c>
      <c r="L29007" t="s">
        <v>72252</v>
      </c>
      <c r="M29007" t="s">
        <v>42</v>
      </c>
      <c r="N29007" t="s">
        <v>292</v>
      </c>
      <c r="O29007" t="s">
        <v>72253</v>
      </c>
      <c r="P29007" t="s">
        <v>0</v>
      </c>
    </row>
    <row r="29008" spans="1:16" x14ac:dyDescent="0.3">
      <c r="A29008" t="s">
        <v>72251</v>
      </c>
      <c r="B29008" t="s">
        <v>6703</v>
      </c>
      <c r="C29008" t="s">
        <v>3143</v>
      </c>
      <c r="D29008" t="s">
        <v>33768</v>
      </c>
      <c r="E29008" t="s">
        <v>42</v>
      </c>
      <c r="F29008" t="s">
        <v>6081</v>
      </c>
      <c r="G29008" t="s">
        <v>11760</v>
      </c>
      <c r="H29008" t="s">
        <v>271</v>
      </c>
      <c r="I29008" t="s">
        <v>33768</v>
      </c>
      <c r="J29008" t="s">
        <v>42</v>
      </c>
      <c r="K29008" t="s">
        <v>71309</v>
      </c>
      <c r="L29008" t="s">
        <v>59296</v>
      </c>
      <c r="M29008" t="s">
        <v>42</v>
      </c>
      <c r="N29008" t="s">
        <v>292</v>
      </c>
      <c r="O29008" t="s">
        <v>72254</v>
      </c>
      <c r="P29008" t="s">
        <v>0</v>
      </c>
    </row>
    <row r="29009" spans="1:16" x14ac:dyDescent="0.3">
      <c r="A29009" t="s">
        <v>72255</v>
      </c>
      <c r="B29009" t="s">
        <v>6703</v>
      </c>
      <c r="C29009" t="s">
        <v>189</v>
      </c>
      <c r="D29009" t="s">
        <v>38615</v>
      </c>
      <c r="E29009" t="s">
        <v>50</v>
      </c>
      <c r="F29009" t="s">
        <v>6081</v>
      </c>
      <c r="G29009" t="s">
        <v>11760</v>
      </c>
      <c r="H29009" t="s">
        <v>812</v>
      </c>
      <c r="I29009" t="s">
        <v>38615</v>
      </c>
      <c r="J29009" t="s">
        <v>50</v>
      </c>
      <c r="K29009" t="s">
        <v>71309</v>
      </c>
      <c r="L29009" t="s">
        <v>12273</v>
      </c>
      <c r="M29009" t="s">
        <v>50</v>
      </c>
      <c r="N29009" t="s">
        <v>292</v>
      </c>
      <c r="O29009" t="s">
        <v>16005</v>
      </c>
      <c r="P29009" t="s">
        <v>0</v>
      </c>
    </row>
    <row r="29010" spans="1:16" x14ac:dyDescent="0.3">
      <c r="A29010" t="s">
        <v>72255</v>
      </c>
      <c r="B29010" t="s">
        <v>6703</v>
      </c>
      <c r="C29010" t="s">
        <v>189</v>
      </c>
      <c r="D29010" t="s">
        <v>2809</v>
      </c>
      <c r="E29010" t="s">
        <v>50</v>
      </c>
      <c r="F29010" t="s">
        <v>6081</v>
      </c>
      <c r="G29010" t="s">
        <v>11760</v>
      </c>
      <c r="H29010" t="s">
        <v>812</v>
      </c>
      <c r="I29010" t="s">
        <v>2809</v>
      </c>
      <c r="J29010" t="s">
        <v>50</v>
      </c>
      <c r="K29010" t="s">
        <v>71309</v>
      </c>
      <c r="L29010" t="s">
        <v>5325</v>
      </c>
      <c r="M29010" t="s">
        <v>50</v>
      </c>
      <c r="N29010" t="s">
        <v>292</v>
      </c>
      <c r="O29010" t="s">
        <v>72256</v>
      </c>
      <c r="P29010" t="s">
        <v>0</v>
      </c>
    </row>
    <row r="29011" spans="1:16" x14ac:dyDescent="0.3">
      <c r="A29011" t="s">
        <v>72257</v>
      </c>
      <c r="B29011" t="s">
        <v>6755</v>
      </c>
      <c r="C29011" t="s">
        <v>88</v>
      </c>
      <c r="D29011" t="s">
        <v>72258</v>
      </c>
      <c r="E29011" t="s">
        <v>143</v>
      </c>
      <c r="F29011" t="s">
        <v>6088</v>
      </c>
      <c r="G29011" t="s">
        <v>11731</v>
      </c>
      <c r="H29011" t="s">
        <v>72259</v>
      </c>
      <c r="I29011" t="s">
        <v>72258</v>
      </c>
      <c r="J29011" t="s">
        <v>143</v>
      </c>
      <c r="K29011" t="s">
        <v>71309</v>
      </c>
      <c r="L29011" t="s">
        <v>72260</v>
      </c>
      <c r="M29011" t="s">
        <v>143</v>
      </c>
      <c r="N29011" t="s">
        <v>181</v>
      </c>
      <c r="O29011" t="s">
        <v>72261</v>
      </c>
      <c r="P29011" t="s">
        <v>0</v>
      </c>
    </row>
    <row r="29012" spans="1:16" x14ac:dyDescent="0.3">
      <c r="A29012" t="s">
        <v>72257</v>
      </c>
      <c r="B29012" t="s">
        <v>6755</v>
      </c>
      <c r="C29012" t="s">
        <v>88</v>
      </c>
      <c r="D29012" t="s">
        <v>72262</v>
      </c>
      <c r="E29012" t="s">
        <v>143</v>
      </c>
      <c r="F29012" t="s">
        <v>6088</v>
      </c>
      <c r="G29012" t="s">
        <v>11731</v>
      </c>
      <c r="H29012" t="s">
        <v>68743</v>
      </c>
      <c r="I29012" t="s">
        <v>72262</v>
      </c>
      <c r="J29012" t="s">
        <v>143</v>
      </c>
      <c r="K29012" t="s">
        <v>71309</v>
      </c>
      <c r="L29012" t="s">
        <v>29607</v>
      </c>
      <c r="M29012" t="s">
        <v>143</v>
      </c>
      <c r="N29012" t="s">
        <v>54</v>
      </c>
      <c r="O29012" t="s">
        <v>72263</v>
      </c>
      <c r="P29012" t="s">
        <v>0</v>
      </c>
    </row>
    <row r="29013" spans="1:16" x14ac:dyDescent="0.3">
      <c r="A29013" t="s">
        <v>72257</v>
      </c>
      <c r="B29013" t="s">
        <v>6755</v>
      </c>
      <c r="C29013" t="s">
        <v>88</v>
      </c>
      <c r="D29013" t="s">
        <v>72264</v>
      </c>
      <c r="E29013" t="s">
        <v>143</v>
      </c>
      <c r="F29013" t="s">
        <v>6088</v>
      </c>
      <c r="G29013" t="s">
        <v>11731</v>
      </c>
      <c r="H29013" t="s">
        <v>72265</v>
      </c>
      <c r="I29013" t="s">
        <v>2749</v>
      </c>
      <c r="J29013" t="s">
        <v>143</v>
      </c>
      <c r="K29013" t="s">
        <v>71309</v>
      </c>
      <c r="L29013" t="s">
        <v>72266</v>
      </c>
      <c r="M29013" t="s">
        <v>143</v>
      </c>
      <c r="N29013" t="s">
        <v>54</v>
      </c>
      <c r="O29013" t="s">
        <v>72267</v>
      </c>
      <c r="P29013" t="s">
        <v>0</v>
      </c>
    </row>
    <row r="29014" spans="1:16" x14ac:dyDescent="0.3">
      <c r="A29014" t="s">
        <v>72257</v>
      </c>
      <c r="B29014" t="s">
        <v>6755</v>
      </c>
      <c r="C29014" t="s">
        <v>88</v>
      </c>
      <c r="D29014" t="s">
        <v>72268</v>
      </c>
      <c r="E29014" t="s">
        <v>143</v>
      </c>
      <c r="F29014" t="s">
        <v>6088</v>
      </c>
      <c r="G29014" t="s">
        <v>11731</v>
      </c>
      <c r="H29014" t="s">
        <v>72269</v>
      </c>
      <c r="I29014" t="s">
        <v>72268</v>
      </c>
      <c r="J29014" t="s">
        <v>143</v>
      </c>
      <c r="K29014" t="s">
        <v>71309</v>
      </c>
      <c r="L29014" t="s">
        <v>72270</v>
      </c>
      <c r="M29014" t="s">
        <v>143</v>
      </c>
      <c r="N29014" t="s">
        <v>181</v>
      </c>
      <c r="O29014" t="s">
        <v>72271</v>
      </c>
      <c r="P29014" t="s">
        <v>0</v>
      </c>
    </row>
    <row r="29015" spans="1:16" x14ac:dyDescent="0.3">
      <c r="A29015" t="s">
        <v>72257</v>
      </c>
      <c r="B29015" t="s">
        <v>6755</v>
      </c>
      <c r="C29015" t="s">
        <v>88</v>
      </c>
      <c r="D29015" t="s">
        <v>72272</v>
      </c>
      <c r="E29015" t="s">
        <v>143</v>
      </c>
      <c r="F29015" t="s">
        <v>6088</v>
      </c>
      <c r="G29015" t="s">
        <v>11731</v>
      </c>
      <c r="H29015" t="s">
        <v>72273</v>
      </c>
      <c r="I29015" t="s">
        <v>72272</v>
      </c>
      <c r="J29015" t="s">
        <v>143</v>
      </c>
      <c r="K29015" t="s">
        <v>71309</v>
      </c>
      <c r="L29015" t="s">
        <v>72274</v>
      </c>
      <c r="M29015" t="s">
        <v>143</v>
      </c>
      <c r="N29015" t="s">
        <v>54</v>
      </c>
      <c r="O29015" t="s">
        <v>72275</v>
      </c>
      <c r="P29015" t="s">
        <v>0</v>
      </c>
    </row>
    <row r="29016" spans="1:16" x14ac:dyDescent="0.3">
      <c r="A29016" t="s">
        <v>72257</v>
      </c>
      <c r="B29016" t="s">
        <v>6755</v>
      </c>
      <c r="C29016" t="s">
        <v>88</v>
      </c>
      <c r="D29016" t="s">
        <v>72276</v>
      </c>
      <c r="E29016" t="s">
        <v>143</v>
      </c>
      <c r="F29016" t="s">
        <v>6088</v>
      </c>
      <c r="G29016" t="s">
        <v>11731</v>
      </c>
      <c r="H29016" t="s">
        <v>70901</v>
      </c>
      <c r="I29016" t="s">
        <v>72276</v>
      </c>
      <c r="J29016" t="s">
        <v>143</v>
      </c>
      <c r="K29016" t="s">
        <v>71309</v>
      </c>
      <c r="L29016" t="s">
        <v>57969</v>
      </c>
      <c r="M29016" t="s">
        <v>143</v>
      </c>
      <c r="N29016" t="s">
        <v>54</v>
      </c>
      <c r="O29016" t="s">
        <v>72277</v>
      </c>
      <c r="P29016" t="s">
        <v>0</v>
      </c>
    </row>
    <row r="29017" spans="1:16" x14ac:dyDescent="0.3">
      <c r="A29017" t="s">
        <v>72257</v>
      </c>
      <c r="B29017" t="s">
        <v>6755</v>
      </c>
      <c r="C29017" t="s">
        <v>88</v>
      </c>
      <c r="D29017" t="s">
        <v>72278</v>
      </c>
      <c r="E29017" t="s">
        <v>143</v>
      </c>
      <c r="F29017" t="s">
        <v>6088</v>
      </c>
      <c r="G29017" t="s">
        <v>11731</v>
      </c>
      <c r="H29017" t="s">
        <v>72279</v>
      </c>
      <c r="I29017" t="s">
        <v>72278</v>
      </c>
      <c r="J29017" t="s">
        <v>143</v>
      </c>
      <c r="K29017" t="s">
        <v>71309</v>
      </c>
      <c r="L29017" t="s">
        <v>72280</v>
      </c>
      <c r="M29017" t="s">
        <v>143</v>
      </c>
      <c r="N29017" t="s">
        <v>54</v>
      </c>
      <c r="O29017" t="s">
        <v>795</v>
      </c>
      <c r="P29017" t="s">
        <v>0</v>
      </c>
    </row>
    <row r="29018" spans="1:16" x14ac:dyDescent="0.3">
      <c r="A29018" t="s">
        <v>72281</v>
      </c>
      <c r="B29018" t="s">
        <v>6703</v>
      </c>
      <c r="C29018" t="s">
        <v>109</v>
      </c>
      <c r="D29018" t="s">
        <v>3529</v>
      </c>
      <c r="E29018" t="s">
        <v>42</v>
      </c>
      <c r="F29018" t="s">
        <v>6081</v>
      </c>
      <c r="G29018" t="s">
        <v>11760</v>
      </c>
      <c r="H29018" t="s">
        <v>228</v>
      </c>
      <c r="I29018" t="s">
        <v>3529</v>
      </c>
      <c r="J29018" t="s">
        <v>42</v>
      </c>
      <c r="K29018" t="s">
        <v>71309</v>
      </c>
      <c r="L29018" t="s">
        <v>72282</v>
      </c>
      <c r="M29018" t="s">
        <v>42</v>
      </c>
      <c r="N29018" t="s">
        <v>292</v>
      </c>
      <c r="O29018" t="s">
        <v>72283</v>
      </c>
      <c r="P29018" t="s">
        <v>0</v>
      </c>
    </row>
    <row r="29019" spans="1:16" x14ac:dyDescent="0.3">
      <c r="A29019" t="s">
        <v>72284</v>
      </c>
      <c r="B29019" t="s">
        <v>6703</v>
      </c>
      <c r="C29019" t="s">
        <v>3143</v>
      </c>
      <c r="D29019" t="s">
        <v>24238</v>
      </c>
      <c r="E29019" t="s">
        <v>42</v>
      </c>
      <c r="F29019" t="s">
        <v>6081</v>
      </c>
      <c r="G29019" t="s">
        <v>11760</v>
      </c>
      <c r="H29019" t="s">
        <v>271</v>
      </c>
      <c r="I29019" t="s">
        <v>24238</v>
      </c>
      <c r="J29019" t="s">
        <v>42</v>
      </c>
      <c r="K29019" t="s">
        <v>71309</v>
      </c>
      <c r="L29019" t="s">
        <v>60198</v>
      </c>
      <c r="M29019" t="s">
        <v>42</v>
      </c>
      <c r="N29019" t="s">
        <v>292</v>
      </c>
      <c r="O29019" t="s">
        <v>51982</v>
      </c>
      <c r="P29019" t="s">
        <v>0</v>
      </c>
    </row>
    <row r="29020" spans="1:16" x14ac:dyDescent="0.3">
      <c r="A29020" t="s">
        <v>72285</v>
      </c>
      <c r="B29020" t="s">
        <v>6703</v>
      </c>
      <c r="C29020" t="s">
        <v>232</v>
      </c>
      <c r="D29020" t="s">
        <v>4479</v>
      </c>
      <c r="E29020" t="s">
        <v>42</v>
      </c>
      <c r="F29020" t="s">
        <v>6081</v>
      </c>
      <c r="G29020" t="s">
        <v>11760</v>
      </c>
      <c r="H29020" t="s">
        <v>271</v>
      </c>
      <c r="I29020" t="s">
        <v>4479</v>
      </c>
      <c r="J29020" t="s">
        <v>42</v>
      </c>
      <c r="K29020" t="s">
        <v>71309</v>
      </c>
      <c r="L29020" t="s">
        <v>23490</v>
      </c>
      <c r="M29020" t="s">
        <v>42</v>
      </c>
      <c r="N29020" t="s">
        <v>292</v>
      </c>
      <c r="O29020" t="s">
        <v>72286</v>
      </c>
      <c r="P29020" t="s">
        <v>0</v>
      </c>
    </row>
    <row r="29021" spans="1:16" x14ac:dyDescent="0.3">
      <c r="A29021" t="s">
        <v>72287</v>
      </c>
      <c r="B29021" t="s">
        <v>6703</v>
      </c>
      <c r="C29021" t="s">
        <v>232</v>
      </c>
      <c r="D29021" t="s">
        <v>72288</v>
      </c>
      <c r="E29021" t="s">
        <v>42</v>
      </c>
      <c r="F29021" t="s">
        <v>6114</v>
      </c>
      <c r="G29021" t="s">
        <v>11793</v>
      </c>
      <c r="H29021" t="s">
        <v>44744</v>
      </c>
      <c r="I29021" t="s">
        <v>72288</v>
      </c>
      <c r="J29021" t="s">
        <v>42</v>
      </c>
      <c r="K29021" t="s">
        <v>71309</v>
      </c>
      <c r="L29021" t="s">
        <v>30332</v>
      </c>
      <c r="M29021" t="s">
        <v>42</v>
      </c>
      <c r="N29021" t="s">
        <v>5778</v>
      </c>
      <c r="O29021" t="s">
        <v>5591</v>
      </c>
      <c r="P29021" t="s">
        <v>0</v>
      </c>
    </row>
    <row r="29022" spans="1:16" x14ac:dyDescent="0.3">
      <c r="A29022" t="s">
        <v>72287</v>
      </c>
      <c r="B29022" t="s">
        <v>6703</v>
      </c>
      <c r="C29022" t="s">
        <v>232</v>
      </c>
      <c r="D29022" t="s">
        <v>72289</v>
      </c>
      <c r="E29022" t="s">
        <v>42</v>
      </c>
      <c r="F29022" t="s">
        <v>6114</v>
      </c>
      <c r="G29022" t="s">
        <v>11793</v>
      </c>
      <c r="H29022" t="s">
        <v>72290</v>
      </c>
      <c r="I29022" t="s">
        <v>72289</v>
      </c>
      <c r="J29022" t="s">
        <v>42</v>
      </c>
      <c r="K29022" t="s">
        <v>71309</v>
      </c>
      <c r="L29022" t="s">
        <v>30336</v>
      </c>
      <c r="M29022" t="s">
        <v>42</v>
      </c>
      <c r="N29022" t="s">
        <v>74</v>
      </c>
      <c r="O29022" t="s">
        <v>1273</v>
      </c>
      <c r="P29022" t="s">
        <v>0</v>
      </c>
    </row>
    <row r="29023" spans="1:16" x14ac:dyDescent="0.3">
      <c r="A29023" t="s">
        <v>72291</v>
      </c>
      <c r="B29023" t="s">
        <v>6703</v>
      </c>
      <c r="C29023" t="s">
        <v>141</v>
      </c>
      <c r="D29023" t="s">
        <v>2290</v>
      </c>
      <c r="E29023" t="s">
        <v>42</v>
      </c>
      <c r="F29023" t="s">
        <v>6081</v>
      </c>
      <c r="G29023" t="s">
        <v>11760</v>
      </c>
      <c r="H29023" t="s">
        <v>228</v>
      </c>
      <c r="I29023" t="s">
        <v>2290</v>
      </c>
      <c r="J29023" t="s">
        <v>42</v>
      </c>
      <c r="K29023" t="s">
        <v>71309</v>
      </c>
      <c r="L29023" t="s">
        <v>72292</v>
      </c>
      <c r="M29023" t="s">
        <v>42</v>
      </c>
      <c r="N29023" t="s">
        <v>292</v>
      </c>
      <c r="O29023" t="s">
        <v>72293</v>
      </c>
      <c r="P29023" t="s">
        <v>0</v>
      </c>
    </row>
    <row r="29024" spans="1:16" x14ac:dyDescent="0.3">
      <c r="A29024" t="s">
        <v>72291</v>
      </c>
      <c r="B29024" t="s">
        <v>6703</v>
      </c>
      <c r="C29024" t="s">
        <v>141</v>
      </c>
      <c r="D29024" t="s">
        <v>2287</v>
      </c>
      <c r="E29024" t="s">
        <v>42</v>
      </c>
      <c r="F29024" t="s">
        <v>6081</v>
      </c>
      <c r="G29024" t="s">
        <v>11760</v>
      </c>
      <c r="H29024" t="s">
        <v>624</v>
      </c>
      <c r="I29024" t="s">
        <v>2287</v>
      </c>
      <c r="J29024" t="s">
        <v>42</v>
      </c>
      <c r="K29024" t="s">
        <v>71309</v>
      </c>
      <c r="L29024" t="s">
        <v>8678</v>
      </c>
      <c r="M29024" t="s">
        <v>42</v>
      </c>
      <c r="N29024" t="s">
        <v>292</v>
      </c>
      <c r="O29024" t="s">
        <v>72294</v>
      </c>
      <c r="P29024" t="s">
        <v>0</v>
      </c>
    </row>
    <row r="29025" spans="1:16" x14ac:dyDescent="0.3">
      <c r="A29025" t="s">
        <v>72291</v>
      </c>
      <c r="B29025" t="s">
        <v>6703</v>
      </c>
      <c r="C29025" t="s">
        <v>141</v>
      </c>
      <c r="D29025" t="s">
        <v>6354</v>
      </c>
      <c r="E29025" t="s">
        <v>42</v>
      </c>
      <c r="F29025" t="s">
        <v>6081</v>
      </c>
      <c r="G29025" t="s">
        <v>11760</v>
      </c>
      <c r="H29025" t="s">
        <v>624</v>
      </c>
      <c r="I29025" t="s">
        <v>6354</v>
      </c>
      <c r="J29025" t="s">
        <v>42</v>
      </c>
      <c r="K29025" t="s">
        <v>71309</v>
      </c>
      <c r="L29025" t="s">
        <v>17898</v>
      </c>
      <c r="M29025" t="s">
        <v>42</v>
      </c>
      <c r="N29025" t="s">
        <v>292</v>
      </c>
      <c r="O29025" t="s">
        <v>72295</v>
      </c>
      <c r="P29025" t="s">
        <v>0</v>
      </c>
    </row>
    <row r="29026" spans="1:16" x14ac:dyDescent="0.3">
      <c r="A29026" t="s">
        <v>72296</v>
      </c>
      <c r="B29026" t="s">
        <v>6703</v>
      </c>
      <c r="C29026" t="s">
        <v>109</v>
      </c>
      <c r="D29026" t="s">
        <v>72297</v>
      </c>
      <c r="E29026" t="s">
        <v>50</v>
      </c>
      <c r="F29026" t="s">
        <v>6088</v>
      </c>
      <c r="G29026" t="s">
        <v>11731</v>
      </c>
      <c r="H29026" t="s">
        <v>50289</v>
      </c>
      <c r="I29026" t="s">
        <v>72297</v>
      </c>
      <c r="J29026" t="s">
        <v>42</v>
      </c>
      <c r="K29026" t="s">
        <v>71309</v>
      </c>
      <c r="L29026" t="s">
        <v>72298</v>
      </c>
      <c r="M29026" t="s">
        <v>42</v>
      </c>
      <c r="N29026" t="s">
        <v>4805</v>
      </c>
      <c r="O29026" t="s">
        <v>72299</v>
      </c>
      <c r="P29026" t="s">
        <v>0</v>
      </c>
    </row>
    <row r="29027" spans="1:16" x14ac:dyDescent="0.3">
      <c r="A29027" t="s">
        <v>72300</v>
      </c>
      <c r="B29027" t="s">
        <v>6703</v>
      </c>
      <c r="C29027" t="s">
        <v>232</v>
      </c>
      <c r="D29027" t="s">
        <v>24720</v>
      </c>
      <c r="E29027" t="s">
        <v>42</v>
      </c>
      <c r="F29027" t="s">
        <v>6081</v>
      </c>
      <c r="G29027" t="s">
        <v>11760</v>
      </c>
      <c r="H29027" t="s">
        <v>271</v>
      </c>
      <c r="I29027" t="s">
        <v>24720</v>
      </c>
      <c r="J29027" t="s">
        <v>42</v>
      </c>
      <c r="K29027" t="s">
        <v>71309</v>
      </c>
      <c r="L29027" t="s">
        <v>21229</v>
      </c>
      <c r="M29027" t="s">
        <v>42</v>
      </c>
      <c r="N29027" t="s">
        <v>292</v>
      </c>
      <c r="O29027" t="s">
        <v>68908</v>
      </c>
      <c r="P29027" t="s">
        <v>0</v>
      </c>
    </row>
    <row r="29028" spans="1:16" x14ac:dyDescent="0.3">
      <c r="A29028" t="s">
        <v>72301</v>
      </c>
      <c r="B29028" t="s">
        <v>6703</v>
      </c>
      <c r="C29028" t="s">
        <v>232</v>
      </c>
      <c r="D29028" t="s">
        <v>2714</v>
      </c>
      <c r="E29028" t="s">
        <v>42</v>
      </c>
      <c r="F29028" t="s">
        <v>6081</v>
      </c>
      <c r="G29028" t="s">
        <v>11760</v>
      </c>
      <c r="H29028" t="s">
        <v>271</v>
      </c>
      <c r="I29028" t="s">
        <v>2714</v>
      </c>
      <c r="J29028" t="s">
        <v>42</v>
      </c>
      <c r="K29028" t="s">
        <v>71309</v>
      </c>
      <c r="L29028" t="s">
        <v>72302</v>
      </c>
      <c r="M29028" t="s">
        <v>42</v>
      </c>
      <c r="N29028" t="s">
        <v>292</v>
      </c>
      <c r="O29028" t="s">
        <v>72303</v>
      </c>
      <c r="P29028" t="s">
        <v>0</v>
      </c>
    </row>
    <row r="29029" spans="1:16" x14ac:dyDescent="0.3">
      <c r="A29029" t="s">
        <v>72304</v>
      </c>
      <c r="B29029" t="s">
        <v>6703</v>
      </c>
      <c r="C29029" t="s">
        <v>232</v>
      </c>
      <c r="D29029" t="s">
        <v>6346</v>
      </c>
      <c r="E29029" t="s">
        <v>42</v>
      </c>
      <c r="F29029" t="s">
        <v>6081</v>
      </c>
      <c r="G29029" t="s">
        <v>11760</v>
      </c>
      <c r="H29029" t="s">
        <v>228</v>
      </c>
      <c r="I29029" t="s">
        <v>6346</v>
      </c>
      <c r="J29029" t="s">
        <v>42</v>
      </c>
      <c r="K29029" t="s">
        <v>71309</v>
      </c>
      <c r="L29029" t="s">
        <v>22456</v>
      </c>
      <c r="M29029" t="s">
        <v>42</v>
      </c>
      <c r="N29029" t="s">
        <v>292</v>
      </c>
      <c r="O29029" t="s">
        <v>4345</v>
      </c>
      <c r="P29029" t="s">
        <v>0</v>
      </c>
    </row>
    <row r="29030" spans="1:16" x14ac:dyDescent="0.3">
      <c r="A29030" t="s">
        <v>72304</v>
      </c>
      <c r="B29030" t="s">
        <v>6703</v>
      </c>
      <c r="C29030" t="s">
        <v>232</v>
      </c>
      <c r="D29030" t="s">
        <v>10761</v>
      </c>
      <c r="E29030" t="s">
        <v>42</v>
      </c>
      <c r="F29030" t="s">
        <v>6081</v>
      </c>
      <c r="G29030" t="s">
        <v>11760</v>
      </c>
      <c r="H29030" t="s">
        <v>8919</v>
      </c>
      <c r="I29030" t="s">
        <v>10761</v>
      </c>
      <c r="J29030" t="s">
        <v>42</v>
      </c>
      <c r="K29030" t="s">
        <v>71309</v>
      </c>
      <c r="L29030" t="s">
        <v>72305</v>
      </c>
      <c r="M29030" t="s">
        <v>42</v>
      </c>
      <c r="N29030" t="s">
        <v>292</v>
      </c>
      <c r="O29030" t="s">
        <v>53256</v>
      </c>
      <c r="P29030" t="s">
        <v>0</v>
      </c>
    </row>
    <row r="29031" spans="1:16" x14ac:dyDescent="0.3">
      <c r="A29031" t="s">
        <v>72306</v>
      </c>
      <c r="B29031" t="s">
        <v>6703</v>
      </c>
      <c r="C29031" t="s">
        <v>141</v>
      </c>
      <c r="D29031" t="s">
        <v>2628</v>
      </c>
      <c r="E29031" t="s">
        <v>42</v>
      </c>
      <c r="F29031" t="s">
        <v>6081</v>
      </c>
      <c r="G29031" t="s">
        <v>11760</v>
      </c>
      <c r="H29031" t="s">
        <v>554</v>
      </c>
      <c r="I29031" t="s">
        <v>2628</v>
      </c>
      <c r="J29031" t="s">
        <v>42</v>
      </c>
      <c r="K29031" t="s">
        <v>71309</v>
      </c>
      <c r="L29031" t="s">
        <v>72307</v>
      </c>
      <c r="M29031" t="s">
        <v>42</v>
      </c>
      <c r="N29031" t="s">
        <v>292</v>
      </c>
      <c r="O29031" t="s">
        <v>72308</v>
      </c>
      <c r="P29031" t="s">
        <v>0</v>
      </c>
    </row>
    <row r="29032" spans="1:16" x14ac:dyDescent="0.3">
      <c r="A29032" t="s">
        <v>72309</v>
      </c>
      <c r="B29032" t="s">
        <v>6703</v>
      </c>
      <c r="C29032" t="s">
        <v>232</v>
      </c>
      <c r="D29032" t="s">
        <v>5981</v>
      </c>
      <c r="E29032" t="s">
        <v>42</v>
      </c>
      <c r="F29032" t="s">
        <v>6081</v>
      </c>
      <c r="G29032" t="s">
        <v>11760</v>
      </c>
      <c r="H29032" t="s">
        <v>271</v>
      </c>
      <c r="I29032" t="s">
        <v>5981</v>
      </c>
      <c r="J29032" t="s">
        <v>42</v>
      </c>
      <c r="K29032" t="s">
        <v>71309</v>
      </c>
      <c r="L29032" t="s">
        <v>72310</v>
      </c>
      <c r="M29032" t="s">
        <v>42</v>
      </c>
      <c r="N29032" t="s">
        <v>292</v>
      </c>
      <c r="O29032" t="s">
        <v>54474</v>
      </c>
      <c r="P29032" t="s">
        <v>0</v>
      </c>
    </row>
    <row r="29033" spans="1:16" x14ac:dyDescent="0.3">
      <c r="A29033" t="s">
        <v>66247</v>
      </c>
      <c r="B29033" t="s">
        <v>6703</v>
      </c>
      <c r="C29033" t="s">
        <v>232</v>
      </c>
      <c r="D29033" t="s">
        <v>4104</v>
      </c>
      <c r="E29033" t="s">
        <v>42</v>
      </c>
      <c r="F29033" t="s">
        <v>6081</v>
      </c>
      <c r="G29033" t="s">
        <v>11760</v>
      </c>
      <c r="H29033" t="s">
        <v>271</v>
      </c>
      <c r="I29033" t="s">
        <v>4104</v>
      </c>
      <c r="J29033" t="s">
        <v>42</v>
      </c>
      <c r="K29033" t="s">
        <v>71309</v>
      </c>
      <c r="L29033" t="s">
        <v>12205</v>
      </c>
      <c r="M29033" t="s">
        <v>42</v>
      </c>
      <c r="N29033" t="s">
        <v>292</v>
      </c>
      <c r="O29033" t="s">
        <v>15046</v>
      </c>
      <c r="P29033" t="s">
        <v>0</v>
      </c>
    </row>
    <row r="29034" spans="1:16" x14ac:dyDescent="0.3">
      <c r="A29034" t="s">
        <v>66247</v>
      </c>
      <c r="B29034" t="s">
        <v>6703</v>
      </c>
      <c r="C29034" t="s">
        <v>232</v>
      </c>
      <c r="D29034" t="s">
        <v>3998</v>
      </c>
      <c r="E29034" t="s">
        <v>42</v>
      </c>
      <c r="F29034" t="s">
        <v>6081</v>
      </c>
      <c r="G29034" t="s">
        <v>11760</v>
      </c>
      <c r="H29034" t="s">
        <v>129</v>
      </c>
      <c r="I29034" t="s">
        <v>3998</v>
      </c>
      <c r="J29034" t="s">
        <v>42</v>
      </c>
      <c r="K29034" t="s">
        <v>71309</v>
      </c>
      <c r="L29034" t="s">
        <v>53516</v>
      </c>
      <c r="M29034" t="s">
        <v>42</v>
      </c>
      <c r="N29034" t="s">
        <v>292</v>
      </c>
      <c r="O29034" t="s">
        <v>72311</v>
      </c>
      <c r="P29034" t="s">
        <v>0</v>
      </c>
    </row>
    <row r="29035" spans="1:16" x14ac:dyDescent="0.3">
      <c r="A29035" t="s">
        <v>72312</v>
      </c>
      <c r="B29035" t="s">
        <v>6703</v>
      </c>
      <c r="C29035" t="s">
        <v>177</v>
      </c>
      <c r="D29035" t="s">
        <v>72313</v>
      </c>
      <c r="E29035" t="s">
        <v>42</v>
      </c>
      <c r="F29035" t="s">
        <v>6088</v>
      </c>
      <c r="G29035" t="s">
        <v>11731</v>
      </c>
      <c r="H29035" t="s">
        <v>72314</v>
      </c>
      <c r="I29035" t="s">
        <v>72313</v>
      </c>
      <c r="J29035" t="s">
        <v>42</v>
      </c>
      <c r="K29035" t="s">
        <v>71309</v>
      </c>
      <c r="L29035" t="s">
        <v>72315</v>
      </c>
      <c r="M29035" t="s">
        <v>37</v>
      </c>
      <c r="N29035" t="s">
        <v>38</v>
      </c>
      <c r="O29035" t="s">
        <v>38</v>
      </c>
      <c r="P29035" t="s">
        <v>0</v>
      </c>
    </row>
    <row r="29036" spans="1:16" x14ac:dyDescent="0.3">
      <c r="A29036" t="s">
        <v>72312</v>
      </c>
      <c r="B29036" t="s">
        <v>6703</v>
      </c>
      <c r="C29036" t="s">
        <v>177</v>
      </c>
      <c r="D29036" t="s">
        <v>72316</v>
      </c>
      <c r="E29036" t="s">
        <v>42</v>
      </c>
      <c r="F29036" t="s">
        <v>6088</v>
      </c>
      <c r="G29036" t="s">
        <v>11731</v>
      </c>
      <c r="H29036" t="s">
        <v>72317</v>
      </c>
      <c r="I29036" t="s">
        <v>72316</v>
      </c>
      <c r="J29036" t="s">
        <v>42</v>
      </c>
      <c r="K29036" t="s">
        <v>71309</v>
      </c>
      <c r="L29036" t="s">
        <v>8660</v>
      </c>
      <c r="M29036" t="s">
        <v>37</v>
      </c>
      <c r="N29036" t="s">
        <v>38</v>
      </c>
      <c r="O29036" t="s">
        <v>38</v>
      </c>
      <c r="P29036" t="s">
        <v>0</v>
      </c>
    </row>
    <row r="29037" spans="1:16" x14ac:dyDescent="0.3">
      <c r="A29037" t="s">
        <v>72312</v>
      </c>
      <c r="B29037" t="s">
        <v>6703</v>
      </c>
      <c r="C29037" t="s">
        <v>177</v>
      </c>
      <c r="D29037" t="s">
        <v>72318</v>
      </c>
      <c r="E29037" t="s">
        <v>42</v>
      </c>
      <c r="F29037" t="s">
        <v>6088</v>
      </c>
      <c r="G29037" t="s">
        <v>11731</v>
      </c>
      <c r="H29037" t="s">
        <v>72319</v>
      </c>
      <c r="I29037" t="s">
        <v>3797</v>
      </c>
      <c r="J29037" t="s">
        <v>42</v>
      </c>
      <c r="K29037" t="s">
        <v>71309</v>
      </c>
      <c r="L29037" t="s">
        <v>72320</v>
      </c>
      <c r="M29037" t="s">
        <v>37</v>
      </c>
      <c r="N29037" t="s">
        <v>38</v>
      </c>
      <c r="O29037" t="s">
        <v>38</v>
      </c>
      <c r="P29037" t="s">
        <v>0</v>
      </c>
    </row>
    <row r="29038" spans="1:16" x14ac:dyDescent="0.3">
      <c r="A29038" t="s">
        <v>72312</v>
      </c>
      <c r="B29038" t="s">
        <v>6703</v>
      </c>
      <c r="C29038" t="s">
        <v>177</v>
      </c>
      <c r="D29038" t="s">
        <v>72321</v>
      </c>
      <c r="E29038" t="s">
        <v>42</v>
      </c>
      <c r="F29038" t="s">
        <v>6088</v>
      </c>
      <c r="G29038" t="s">
        <v>11731</v>
      </c>
      <c r="H29038" t="s">
        <v>72322</v>
      </c>
      <c r="I29038" t="s">
        <v>72321</v>
      </c>
      <c r="J29038" t="s">
        <v>42</v>
      </c>
      <c r="K29038" t="s">
        <v>71309</v>
      </c>
      <c r="L29038" t="s">
        <v>72323</v>
      </c>
      <c r="M29038" t="s">
        <v>37</v>
      </c>
      <c r="N29038" t="s">
        <v>38</v>
      </c>
      <c r="O29038" t="s">
        <v>38</v>
      </c>
      <c r="P29038" t="s">
        <v>0</v>
      </c>
    </row>
    <row r="29039" spans="1:16" x14ac:dyDescent="0.3">
      <c r="A29039" t="s">
        <v>72324</v>
      </c>
      <c r="B29039" t="s">
        <v>6703</v>
      </c>
      <c r="C29039" t="s">
        <v>1388</v>
      </c>
      <c r="D29039" t="s">
        <v>72325</v>
      </c>
      <c r="E29039" t="s">
        <v>50</v>
      </c>
      <c r="F29039" t="s">
        <v>6114</v>
      </c>
      <c r="G29039" t="s">
        <v>11855</v>
      </c>
      <c r="H29039" t="s">
        <v>72326</v>
      </c>
      <c r="I29039" t="s">
        <v>72325</v>
      </c>
      <c r="J29039" t="s">
        <v>42</v>
      </c>
      <c r="K29039" t="s">
        <v>71309</v>
      </c>
      <c r="L29039" t="s">
        <v>55795</v>
      </c>
      <c r="M29039" t="s">
        <v>37</v>
      </c>
      <c r="N29039" t="s">
        <v>38</v>
      </c>
      <c r="O29039" t="s">
        <v>38</v>
      </c>
      <c r="P29039" t="s">
        <v>0</v>
      </c>
    </row>
    <row r="29040" spans="1:16" x14ac:dyDescent="0.3">
      <c r="A29040" t="s">
        <v>72327</v>
      </c>
      <c r="B29040" t="s">
        <v>6703</v>
      </c>
      <c r="C29040" t="s">
        <v>28</v>
      </c>
      <c r="D29040" t="s">
        <v>55580</v>
      </c>
      <c r="E29040" t="s">
        <v>42</v>
      </c>
      <c r="F29040" t="s">
        <v>6088</v>
      </c>
      <c r="G29040" t="s">
        <v>11731</v>
      </c>
      <c r="H29040" t="s">
        <v>33904</v>
      </c>
      <c r="I29040" t="s">
        <v>55580</v>
      </c>
      <c r="J29040" t="s">
        <v>42</v>
      </c>
      <c r="K29040" t="s">
        <v>71309</v>
      </c>
      <c r="L29040" t="s">
        <v>67815</v>
      </c>
      <c r="M29040" t="s">
        <v>42</v>
      </c>
      <c r="N29040" t="s">
        <v>12115</v>
      </c>
      <c r="O29040" t="s">
        <v>72328</v>
      </c>
      <c r="P29040" t="s">
        <v>0</v>
      </c>
    </row>
    <row r="29041" spans="1:16" x14ac:dyDescent="0.3">
      <c r="A29041" t="s">
        <v>72329</v>
      </c>
      <c r="B29041" t="s">
        <v>6703</v>
      </c>
      <c r="C29041" t="s">
        <v>109</v>
      </c>
      <c r="D29041" t="s">
        <v>72330</v>
      </c>
      <c r="E29041" t="s">
        <v>42</v>
      </c>
      <c r="F29041" t="s">
        <v>6088</v>
      </c>
      <c r="G29041" t="s">
        <v>11731</v>
      </c>
      <c r="H29041" t="s">
        <v>72331</v>
      </c>
      <c r="I29041" t="s">
        <v>72330</v>
      </c>
      <c r="J29041" t="s">
        <v>42</v>
      </c>
      <c r="K29041" t="s">
        <v>71309</v>
      </c>
      <c r="L29041" t="s">
        <v>72332</v>
      </c>
      <c r="M29041" t="s">
        <v>42</v>
      </c>
      <c r="N29041" t="s">
        <v>2687</v>
      </c>
      <c r="O29041" t="s">
        <v>72333</v>
      </c>
      <c r="P29041" t="s">
        <v>0</v>
      </c>
    </row>
    <row r="29042" spans="1:16" x14ac:dyDescent="0.3">
      <c r="A29042" t="s">
        <v>66216</v>
      </c>
      <c r="B29042" t="s">
        <v>6703</v>
      </c>
      <c r="C29042" t="s">
        <v>109</v>
      </c>
      <c r="D29042" t="s">
        <v>72334</v>
      </c>
      <c r="E29042" t="s">
        <v>42</v>
      </c>
      <c r="F29042" t="s">
        <v>6114</v>
      </c>
      <c r="G29042" t="s">
        <v>11793</v>
      </c>
      <c r="H29042" t="s">
        <v>72335</v>
      </c>
      <c r="I29042" t="s">
        <v>72334</v>
      </c>
      <c r="J29042" t="s">
        <v>42</v>
      </c>
      <c r="K29042" t="s">
        <v>71309</v>
      </c>
      <c r="L29042" t="s">
        <v>37940</v>
      </c>
      <c r="M29042" t="s">
        <v>42</v>
      </c>
      <c r="N29042" t="s">
        <v>4024</v>
      </c>
      <c r="O29042" t="s">
        <v>24268</v>
      </c>
      <c r="P29042" t="s">
        <v>0</v>
      </c>
    </row>
    <row r="29043" spans="1:16" x14ac:dyDescent="0.3">
      <c r="A29043" t="s">
        <v>70442</v>
      </c>
      <c r="B29043" t="s">
        <v>6703</v>
      </c>
      <c r="C29043" t="s">
        <v>109</v>
      </c>
      <c r="D29043" t="s">
        <v>72336</v>
      </c>
      <c r="E29043" t="s">
        <v>42</v>
      </c>
      <c r="F29043" t="s">
        <v>6088</v>
      </c>
      <c r="G29043" t="s">
        <v>11731</v>
      </c>
      <c r="H29043" t="s">
        <v>72337</v>
      </c>
      <c r="I29043" t="s">
        <v>15723</v>
      </c>
      <c r="J29043" t="s">
        <v>42</v>
      </c>
      <c r="K29043" t="s">
        <v>71309</v>
      </c>
      <c r="L29043" t="s">
        <v>25959</v>
      </c>
      <c r="M29043" t="s">
        <v>42</v>
      </c>
      <c r="N29043" t="s">
        <v>2569</v>
      </c>
      <c r="O29043" t="s">
        <v>59198</v>
      </c>
      <c r="P29043" t="s">
        <v>0</v>
      </c>
    </row>
    <row r="29044" spans="1:16" x14ac:dyDescent="0.3">
      <c r="A29044" t="s">
        <v>72338</v>
      </c>
      <c r="B29044" t="s">
        <v>6703</v>
      </c>
      <c r="C29044" t="s">
        <v>232</v>
      </c>
      <c r="D29044" t="s">
        <v>72339</v>
      </c>
      <c r="E29044" t="s">
        <v>42</v>
      </c>
      <c r="F29044" t="s">
        <v>6088</v>
      </c>
      <c r="G29044" t="s">
        <v>11731</v>
      </c>
      <c r="H29044" t="s">
        <v>72340</v>
      </c>
      <c r="I29044" t="s">
        <v>72339</v>
      </c>
      <c r="J29044" t="s">
        <v>42</v>
      </c>
      <c r="K29044" t="s">
        <v>71309</v>
      </c>
      <c r="L29044" t="s">
        <v>11584</v>
      </c>
      <c r="M29044" t="s">
        <v>37</v>
      </c>
      <c r="N29044" t="s">
        <v>38</v>
      </c>
      <c r="O29044" t="s">
        <v>38</v>
      </c>
      <c r="P29044" t="s">
        <v>0</v>
      </c>
    </row>
    <row r="29045" spans="1:16" x14ac:dyDescent="0.3">
      <c r="A29045" t="s">
        <v>72338</v>
      </c>
      <c r="B29045" t="s">
        <v>6703</v>
      </c>
      <c r="C29045" t="s">
        <v>232</v>
      </c>
      <c r="D29045" t="s">
        <v>72341</v>
      </c>
      <c r="E29045" t="s">
        <v>42</v>
      </c>
      <c r="F29045" t="s">
        <v>6088</v>
      </c>
      <c r="G29045" t="s">
        <v>11731</v>
      </c>
      <c r="H29045" t="s">
        <v>72342</v>
      </c>
      <c r="I29045" t="s">
        <v>72341</v>
      </c>
      <c r="J29045" t="s">
        <v>42</v>
      </c>
      <c r="K29045" t="s">
        <v>71309</v>
      </c>
      <c r="L29045" t="s">
        <v>16113</v>
      </c>
      <c r="M29045" t="s">
        <v>42</v>
      </c>
      <c r="N29045" t="s">
        <v>759</v>
      </c>
      <c r="O29045" t="s">
        <v>72343</v>
      </c>
      <c r="P29045" t="s">
        <v>0</v>
      </c>
    </row>
    <row r="29046" spans="1:16" x14ac:dyDescent="0.3">
      <c r="A29046" t="s">
        <v>72344</v>
      </c>
      <c r="B29046" t="s">
        <v>6703</v>
      </c>
      <c r="C29046" t="s">
        <v>88</v>
      </c>
      <c r="D29046" t="s">
        <v>72345</v>
      </c>
      <c r="E29046" t="s">
        <v>143</v>
      </c>
      <c r="F29046" t="s">
        <v>6114</v>
      </c>
      <c r="G29046" t="s">
        <v>11855</v>
      </c>
      <c r="H29046" t="s">
        <v>72346</v>
      </c>
      <c r="I29046" t="s">
        <v>72345</v>
      </c>
      <c r="J29046" t="s">
        <v>143</v>
      </c>
      <c r="K29046" t="s">
        <v>71309</v>
      </c>
      <c r="L29046" t="s">
        <v>72347</v>
      </c>
      <c r="M29046" t="s">
        <v>37</v>
      </c>
      <c r="N29046" t="s">
        <v>38</v>
      </c>
      <c r="O29046" t="s">
        <v>38</v>
      </c>
      <c r="P29046" t="s">
        <v>0</v>
      </c>
    </row>
    <row r="29047" spans="1:16" x14ac:dyDescent="0.3">
      <c r="A29047" t="s">
        <v>72348</v>
      </c>
      <c r="B29047" t="s">
        <v>6703</v>
      </c>
      <c r="C29047" t="s">
        <v>88</v>
      </c>
      <c r="D29047" t="s">
        <v>72349</v>
      </c>
      <c r="E29047" t="s">
        <v>42</v>
      </c>
      <c r="F29047" t="s">
        <v>6088</v>
      </c>
      <c r="G29047" t="s">
        <v>11731</v>
      </c>
      <c r="H29047" t="s">
        <v>69103</v>
      </c>
      <c r="I29047" t="s">
        <v>72349</v>
      </c>
      <c r="J29047" t="s">
        <v>42</v>
      </c>
      <c r="K29047" t="s">
        <v>71309</v>
      </c>
      <c r="L29047" t="s">
        <v>72350</v>
      </c>
      <c r="M29047" t="s">
        <v>37</v>
      </c>
      <c r="N29047" t="s">
        <v>38</v>
      </c>
      <c r="O29047" t="s">
        <v>38</v>
      </c>
      <c r="P29047" t="s">
        <v>0</v>
      </c>
    </row>
    <row r="29048" spans="1:16" x14ac:dyDescent="0.3">
      <c r="A29048" t="s">
        <v>72351</v>
      </c>
      <c r="B29048" t="s">
        <v>6703</v>
      </c>
      <c r="C29048" t="s">
        <v>88</v>
      </c>
      <c r="D29048" t="s">
        <v>72352</v>
      </c>
      <c r="E29048" t="s">
        <v>42</v>
      </c>
      <c r="F29048" t="s">
        <v>6088</v>
      </c>
      <c r="G29048" t="s">
        <v>11731</v>
      </c>
      <c r="H29048" t="s">
        <v>72353</v>
      </c>
      <c r="I29048" t="s">
        <v>72352</v>
      </c>
      <c r="J29048" t="s">
        <v>42</v>
      </c>
      <c r="K29048" t="s">
        <v>71309</v>
      </c>
      <c r="L29048" t="s">
        <v>29068</v>
      </c>
      <c r="M29048" t="s">
        <v>42</v>
      </c>
      <c r="N29048" t="s">
        <v>5317</v>
      </c>
      <c r="O29048" t="s">
        <v>72354</v>
      </c>
      <c r="P29048" t="s">
        <v>0</v>
      </c>
    </row>
    <row r="29049" spans="1:16" x14ac:dyDescent="0.3">
      <c r="A29049" t="s">
        <v>72351</v>
      </c>
      <c r="B29049" t="s">
        <v>6703</v>
      </c>
      <c r="C29049" t="s">
        <v>88</v>
      </c>
      <c r="D29049" t="s">
        <v>72355</v>
      </c>
      <c r="E29049" t="s">
        <v>42</v>
      </c>
      <c r="F29049" t="s">
        <v>6088</v>
      </c>
      <c r="G29049" t="s">
        <v>11731</v>
      </c>
      <c r="H29049" t="s">
        <v>69792</v>
      </c>
      <c r="I29049" t="s">
        <v>72355</v>
      </c>
      <c r="J29049" t="s">
        <v>42</v>
      </c>
      <c r="K29049" t="s">
        <v>71309</v>
      </c>
      <c r="L29049" t="s">
        <v>29070</v>
      </c>
      <c r="M29049" t="s">
        <v>42</v>
      </c>
      <c r="N29049" t="s">
        <v>759</v>
      </c>
      <c r="O29049" t="s">
        <v>72356</v>
      </c>
      <c r="P29049" t="s">
        <v>0</v>
      </c>
    </row>
    <row r="29050" spans="1:16" x14ac:dyDescent="0.3">
      <c r="A29050" t="s">
        <v>72351</v>
      </c>
      <c r="B29050" t="s">
        <v>6703</v>
      </c>
      <c r="C29050" t="s">
        <v>88</v>
      </c>
      <c r="D29050" t="s">
        <v>52068</v>
      </c>
      <c r="E29050" t="s">
        <v>42</v>
      </c>
      <c r="F29050" t="s">
        <v>6088</v>
      </c>
      <c r="G29050" t="s">
        <v>11731</v>
      </c>
      <c r="H29050" t="s">
        <v>17639</v>
      </c>
      <c r="I29050" t="s">
        <v>52068</v>
      </c>
      <c r="J29050" t="s">
        <v>42</v>
      </c>
      <c r="K29050" t="s">
        <v>71309</v>
      </c>
      <c r="L29050" t="s">
        <v>72357</v>
      </c>
      <c r="M29050" t="s">
        <v>42</v>
      </c>
      <c r="N29050" t="s">
        <v>292</v>
      </c>
      <c r="O29050" t="s">
        <v>16445</v>
      </c>
      <c r="P29050" t="s">
        <v>0</v>
      </c>
    </row>
    <row r="29051" spans="1:16" x14ac:dyDescent="0.3">
      <c r="A29051" t="s">
        <v>72351</v>
      </c>
      <c r="B29051" t="s">
        <v>6703</v>
      </c>
      <c r="C29051" t="s">
        <v>88</v>
      </c>
      <c r="D29051" t="s">
        <v>72358</v>
      </c>
      <c r="E29051" t="s">
        <v>42</v>
      </c>
      <c r="F29051" t="s">
        <v>6088</v>
      </c>
      <c r="G29051" t="s">
        <v>11731</v>
      </c>
      <c r="H29051" t="s">
        <v>68294</v>
      </c>
      <c r="I29051" t="s">
        <v>72358</v>
      </c>
      <c r="J29051" t="s">
        <v>42</v>
      </c>
      <c r="K29051" t="s">
        <v>71309</v>
      </c>
      <c r="L29051" t="s">
        <v>72359</v>
      </c>
      <c r="M29051" t="s">
        <v>42</v>
      </c>
      <c r="N29051" t="s">
        <v>12467</v>
      </c>
      <c r="O29051" t="s">
        <v>72360</v>
      </c>
      <c r="P29051" t="s">
        <v>0</v>
      </c>
    </row>
    <row r="29052" spans="1:16" x14ac:dyDescent="0.3">
      <c r="A29052" t="s">
        <v>72351</v>
      </c>
      <c r="B29052" t="s">
        <v>6703</v>
      </c>
      <c r="C29052" t="s">
        <v>88</v>
      </c>
      <c r="D29052" t="s">
        <v>45721</v>
      </c>
      <c r="E29052" t="s">
        <v>42</v>
      </c>
      <c r="F29052" t="s">
        <v>6088</v>
      </c>
      <c r="G29052" t="s">
        <v>11731</v>
      </c>
      <c r="H29052" t="s">
        <v>45722</v>
      </c>
      <c r="I29052" t="s">
        <v>45721</v>
      </c>
      <c r="J29052" t="s">
        <v>42</v>
      </c>
      <c r="K29052" t="s">
        <v>71309</v>
      </c>
      <c r="L29052" t="s">
        <v>41824</v>
      </c>
      <c r="M29052" t="s">
        <v>42</v>
      </c>
      <c r="N29052" t="s">
        <v>759</v>
      </c>
      <c r="O29052" t="s">
        <v>53667</v>
      </c>
      <c r="P29052" t="s">
        <v>0</v>
      </c>
    </row>
    <row r="29053" spans="1:16" x14ac:dyDescent="0.3">
      <c r="A29053" t="s">
        <v>72361</v>
      </c>
      <c r="B29053" t="s">
        <v>6703</v>
      </c>
      <c r="C29053" t="s">
        <v>189</v>
      </c>
      <c r="D29053" t="s">
        <v>72362</v>
      </c>
      <c r="E29053" t="s">
        <v>50</v>
      </c>
      <c r="F29053" t="s">
        <v>6114</v>
      </c>
      <c r="G29053" t="s">
        <v>11855</v>
      </c>
      <c r="H29053" t="s">
        <v>68848</v>
      </c>
      <c r="I29053" t="s">
        <v>72362</v>
      </c>
      <c r="J29053" t="s">
        <v>50</v>
      </c>
      <c r="K29053" t="s">
        <v>71309</v>
      </c>
      <c r="L29053" t="s">
        <v>16041</v>
      </c>
      <c r="M29053" t="s">
        <v>37</v>
      </c>
      <c r="N29053" t="s">
        <v>38</v>
      </c>
      <c r="O29053" t="s">
        <v>38</v>
      </c>
      <c r="P29053" t="s">
        <v>0</v>
      </c>
    </row>
    <row r="29054" spans="1:16" x14ac:dyDescent="0.3">
      <c r="A29054" t="s">
        <v>72363</v>
      </c>
      <c r="B29054" t="s">
        <v>6703</v>
      </c>
      <c r="C29054" t="s">
        <v>88</v>
      </c>
      <c r="D29054" t="s">
        <v>6137</v>
      </c>
      <c r="E29054" t="s">
        <v>50</v>
      </c>
      <c r="F29054" t="s">
        <v>6081</v>
      </c>
      <c r="G29054" t="s">
        <v>11760</v>
      </c>
      <c r="H29054" t="s">
        <v>616</v>
      </c>
      <c r="I29054" t="s">
        <v>6137</v>
      </c>
      <c r="J29054" t="s">
        <v>50</v>
      </c>
      <c r="K29054" t="s">
        <v>71309</v>
      </c>
      <c r="L29054" t="s">
        <v>45317</v>
      </c>
      <c r="M29054" t="s">
        <v>50</v>
      </c>
      <c r="N29054" t="s">
        <v>322</v>
      </c>
      <c r="O29054" t="s">
        <v>72364</v>
      </c>
      <c r="P29054" t="s">
        <v>0</v>
      </c>
    </row>
    <row r="29055" spans="1:16" x14ac:dyDescent="0.3">
      <c r="A29055" t="s">
        <v>72365</v>
      </c>
      <c r="B29055" t="s">
        <v>6755</v>
      </c>
      <c r="C29055" t="s">
        <v>88</v>
      </c>
      <c r="D29055" t="s">
        <v>3731</v>
      </c>
      <c r="E29055" t="s">
        <v>90</v>
      </c>
      <c r="F29055" t="s">
        <v>6081</v>
      </c>
      <c r="G29055" t="s">
        <v>13663</v>
      </c>
      <c r="H29055" t="s">
        <v>894</v>
      </c>
      <c r="I29055" t="s">
        <v>3731</v>
      </c>
      <c r="J29055" t="s">
        <v>90</v>
      </c>
      <c r="K29055" t="s">
        <v>71309</v>
      </c>
      <c r="L29055" t="s">
        <v>66529</v>
      </c>
      <c r="M29055" t="s">
        <v>90</v>
      </c>
      <c r="N29055" t="s">
        <v>292</v>
      </c>
      <c r="O29055" t="s">
        <v>72366</v>
      </c>
      <c r="P29055" t="s">
        <v>0</v>
      </c>
    </row>
    <row r="29056" spans="1:16" x14ac:dyDescent="0.3">
      <c r="A29056" t="s">
        <v>72367</v>
      </c>
      <c r="B29056" t="s">
        <v>6755</v>
      </c>
      <c r="C29056" t="s">
        <v>88</v>
      </c>
      <c r="D29056" t="s">
        <v>3781</v>
      </c>
      <c r="E29056" t="s">
        <v>90</v>
      </c>
      <c r="F29056" t="s">
        <v>6081</v>
      </c>
      <c r="G29056" t="s">
        <v>13663</v>
      </c>
      <c r="H29056" t="s">
        <v>894</v>
      </c>
      <c r="I29056" t="s">
        <v>3781</v>
      </c>
      <c r="J29056" t="s">
        <v>90</v>
      </c>
      <c r="K29056" t="s">
        <v>71309</v>
      </c>
      <c r="L29056" t="s">
        <v>72368</v>
      </c>
      <c r="M29056" t="s">
        <v>90</v>
      </c>
      <c r="N29056" t="s">
        <v>292</v>
      </c>
      <c r="O29056" t="s">
        <v>72369</v>
      </c>
      <c r="P29056" t="s">
        <v>0</v>
      </c>
    </row>
    <row r="29057" spans="1:16" x14ac:dyDescent="0.3">
      <c r="A29057" t="s">
        <v>72225</v>
      </c>
      <c r="B29057" t="s">
        <v>6703</v>
      </c>
      <c r="C29057" t="s">
        <v>184</v>
      </c>
      <c r="D29057" t="s">
        <v>72370</v>
      </c>
      <c r="E29057" t="s">
        <v>42</v>
      </c>
      <c r="F29057" t="s">
        <v>6088</v>
      </c>
      <c r="G29057" t="s">
        <v>11731</v>
      </c>
      <c r="H29057" t="s">
        <v>72371</v>
      </c>
      <c r="I29057" t="s">
        <v>72370</v>
      </c>
      <c r="J29057" t="s">
        <v>42</v>
      </c>
      <c r="K29057" t="s">
        <v>71309</v>
      </c>
      <c r="L29057" t="s">
        <v>15680</v>
      </c>
      <c r="M29057" t="s">
        <v>42</v>
      </c>
      <c r="N29057" t="s">
        <v>5237</v>
      </c>
      <c r="O29057" t="s">
        <v>19820</v>
      </c>
      <c r="P29057" t="s">
        <v>0</v>
      </c>
    </row>
    <row r="29058" spans="1:16" x14ac:dyDescent="0.3">
      <c r="A29058" t="s">
        <v>72225</v>
      </c>
      <c r="B29058" t="s">
        <v>6703</v>
      </c>
      <c r="C29058" t="s">
        <v>184</v>
      </c>
      <c r="D29058" t="s">
        <v>72372</v>
      </c>
      <c r="E29058" t="s">
        <v>42</v>
      </c>
      <c r="F29058" t="s">
        <v>6088</v>
      </c>
      <c r="G29058" t="s">
        <v>11731</v>
      </c>
      <c r="H29058" t="s">
        <v>72373</v>
      </c>
      <c r="I29058" t="s">
        <v>72372</v>
      </c>
      <c r="J29058" t="s">
        <v>42</v>
      </c>
      <c r="K29058" t="s">
        <v>71309</v>
      </c>
      <c r="L29058" t="s">
        <v>72374</v>
      </c>
      <c r="M29058" t="s">
        <v>37</v>
      </c>
      <c r="N29058" t="s">
        <v>38</v>
      </c>
      <c r="O29058" t="s">
        <v>38</v>
      </c>
      <c r="P29058" t="s">
        <v>0</v>
      </c>
    </row>
    <row r="29059" spans="1:16" x14ac:dyDescent="0.3">
      <c r="A29059" t="s">
        <v>72375</v>
      </c>
      <c r="B29059" t="s">
        <v>6703</v>
      </c>
      <c r="C29059" t="s">
        <v>141</v>
      </c>
      <c r="D29059" t="s">
        <v>18876</v>
      </c>
      <c r="E29059" t="s">
        <v>42</v>
      </c>
      <c r="F29059" t="s">
        <v>6081</v>
      </c>
      <c r="G29059" t="s">
        <v>11760</v>
      </c>
      <c r="H29059" t="s">
        <v>271</v>
      </c>
      <c r="I29059" t="s">
        <v>18876</v>
      </c>
      <c r="J29059" t="s">
        <v>42</v>
      </c>
      <c r="K29059" t="s">
        <v>71309</v>
      </c>
      <c r="L29059" t="s">
        <v>72376</v>
      </c>
      <c r="M29059" t="s">
        <v>42</v>
      </c>
      <c r="N29059" t="s">
        <v>292</v>
      </c>
      <c r="O29059" t="s">
        <v>72377</v>
      </c>
      <c r="P29059" t="s">
        <v>0</v>
      </c>
    </row>
    <row r="29060" spans="1:16" x14ac:dyDescent="0.3">
      <c r="A29060" t="s">
        <v>72378</v>
      </c>
      <c r="B29060" t="s">
        <v>6703</v>
      </c>
      <c r="C29060" t="s">
        <v>141</v>
      </c>
      <c r="D29060" t="s">
        <v>2956</v>
      </c>
      <c r="E29060" t="s">
        <v>42</v>
      </c>
      <c r="F29060" t="s">
        <v>6081</v>
      </c>
      <c r="G29060" t="s">
        <v>11760</v>
      </c>
      <c r="H29060" t="s">
        <v>228</v>
      </c>
      <c r="I29060" t="s">
        <v>2956</v>
      </c>
      <c r="J29060" t="s">
        <v>42</v>
      </c>
      <c r="K29060" t="s">
        <v>71309</v>
      </c>
      <c r="L29060" t="s">
        <v>72379</v>
      </c>
      <c r="M29060" t="s">
        <v>42</v>
      </c>
      <c r="N29060" t="s">
        <v>292</v>
      </c>
      <c r="O29060" t="s">
        <v>41301</v>
      </c>
      <c r="P29060" t="s">
        <v>0</v>
      </c>
    </row>
    <row r="29061" spans="1:16" x14ac:dyDescent="0.3">
      <c r="A29061" t="s">
        <v>72380</v>
      </c>
      <c r="B29061" t="s">
        <v>6703</v>
      </c>
      <c r="C29061" t="s">
        <v>141</v>
      </c>
      <c r="D29061" t="s">
        <v>31081</v>
      </c>
      <c r="E29061" t="s">
        <v>46</v>
      </c>
      <c r="F29061" t="s">
        <v>6088</v>
      </c>
      <c r="G29061" t="s">
        <v>11731</v>
      </c>
      <c r="H29061" t="s">
        <v>31082</v>
      </c>
      <c r="I29061" t="s">
        <v>31081</v>
      </c>
      <c r="J29061" t="s">
        <v>42</v>
      </c>
      <c r="K29061" t="s">
        <v>71309</v>
      </c>
      <c r="L29061" t="s">
        <v>34222</v>
      </c>
      <c r="M29061" t="s">
        <v>42</v>
      </c>
      <c r="N29061" t="s">
        <v>12954</v>
      </c>
      <c r="O29061" t="s">
        <v>72381</v>
      </c>
      <c r="P29061" t="s">
        <v>0</v>
      </c>
    </row>
    <row r="29062" spans="1:16" x14ac:dyDescent="0.3">
      <c r="A29062" t="s">
        <v>66058</v>
      </c>
      <c r="B29062" t="s">
        <v>6703</v>
      </c>
      <c r="C29062" t="s">
        <v>109</v>
      </c>
      <c r="D29062" t="s">
        <v>3121</v>
      </c>
      <c r="E29062" t="s">
        <v>42</v>
      </c>
      <c r="F29062" t="s">
        <v>6081</v>
      </c>
      <c r="G29062" t="s">
        <v>11760</v>
      </c>
      <c r="H29062" t="s">
        <v>234</v>
      </c>
      <c r="I29062" t="s">
        <v>3121</v>
      </c>
      <c r="J29062" t="s">
        <v>42</v>
      </c>
      <c r="K29062" t="s">
        <v>71309</v>
      </c>
      <c r="L29062" t="s">
        <v>72382</v>
      </c>
      <c r="M29062" t="s">
        <v>42</v>
      </c>
      <c r="N29062" t="s">
        <v>292</v>
      </c>
      <c r="O29062" t="s">
        <v>72383</v>
      </c>
      <c r="P29062" t="s">
        <v>0</v>
      </c>
    </row>
    <row r="29063" spans="1:16" x14ac:dyDescent="0.3">
      <c r="A29063" t="s">
        <v>66058</v>
      </c>
      <c r="B29063" t="s">
        <v>6703</v>
      </c>
      <c r="C29063" t="s">
        <v>109</v>
      </c>
      <c r="D29063" t="s">
        <v>3998</v>
      </c>
      <c r="E29063" t="s">
        <v>42</v>
      </c>
      <c r="F29063" t="s">
        <v>6081</v>
      </c>
      <c r="G29063" t="s">
        <v>11760</v>
      </c>
      <c r="H29063" t="s">
        <v>129</v>
      </c>
      <c r="I29063" t="s">
        <v>3998</v>
      </c>
      <c r="J29063" t="s">
        <v>42</v>
      </c>
      <c r="K29063" t="s">
        <v>71309</v>
      </c>
      <c r="L29063" t="s">
        <v>21116</v>
      </c>
      <c r="M29063" t="s">
        <v>42</v>
      </c>
      <c r="N29063" t="s">
        <v>292</v>
      </c>
      <c r="O29063" t="s">
        <v>40053</v>
      </c>
      <c r="P29063" t="s">
        <v>0</v>
      </c>
    </row>
    <row r="29064" spans="1:16" x14ac:dyDescent="0.3">
      <c r="A29064" t="s">
        <v>72384</v>
      </c>
      <c r="B29064" t="s">
        <v>6703</v>
      </c>
      <c r="C29064" t="s">
        <v>109</v>
      </c>
      <c r="D29064" t="s">
        <v>72385</v>
      </c>
      <c r="E29064" t="s">
        <v>42</v>
      </c>
      <c r="F29064" t="s">
        <v>6088</v>
      </c>
      <c r="G29064" t="s">
        <v>11731</v>
      </c>
      <c r="H29064" t="s">
        <v>72386</v>
      </c>
      <c r="I29064" t="s">
        <v>72385</v>
      </c>
      <c r="J29064" t="s">
        <v>42</v>
      </c>
      <c r="K29064" t="s">
        <v>71309</v>
      </c>
      <c r="L29064" t="s">
        <v>72387</v>
      </c>
      <c r="M29064" t="s">
        <v>42</v>
      </c>
      <c r="N29064" t="s">
        <v>12115</v>
      </c>
      <c r="O29064" t="s">
        <v>72388</v>
      </c>
      <c r="P29064" t="s">
        <v>0</v>
      </c>
    </row>
    <row r="29065" spans="1:16" x14ac:dyDescent="0.3">
      <c r="A29065" t="s">
        <v>72384</v>
      </c>
      <c r="B29065" t="s">
        <v>6703</v>
      </c>
      <c r="C29065" t="s">
        <v>109</v>
      </c>
      <c r="D29065" t="s">
        <v>72389</v>
      </c>
      <c r="E29065" t="s">
        <v>42</v>
      </c>
      <c r="F29065" t="s">
        <v>6088</v>
      </c>
      <c r="G29065" t="s">
        <v>11731</v>
      </c>
      <c r="H29065" t="s">
        <v>54366</v>
      </c>
      <c r="I29065" t="s">
        <v>72389</v>
      </c>
      <c r="J29065" t="s">
        <v>42</v>
      </c>
      <c r="K29065" t="s">
        <v>71309</v>
      </c>
      <c r="L29065" t="s">
        <v>10048</v>
      </c>
      <c r="M29065" t="s">
        <v>42</v>
      </c>
      <c r="N29065" t="s">
        <v>12115</v>
      </c>
      <c r="O29065" t="s">
        <v>72390</v>
      </c>
      <c r="P29065" t="s">
        <v>0</v>
      </c>
    </row>
    <row r="29066" spans="1:16" x14ac:dyDescent="0.3">
      <c r="A29066" t="s">
        <v>72384</v>
      </c>
      <c r="B29066" t="s">
        <v>6703</v>
      </c>
      <c r="C29066" t="s">
        <v>109</v>
      </c>
      <c r="D29066" t="s">
        <v>4063</v>
      </c>
      <c r="E29066" t="s">
        <v>42</v>
      </c>
      <c r="F29066" t="s">
        <v>6081</v>
      </c>
      <c r="G29066" t="s">
        <v>11801</v>
      </c>
      <c r="H29066" t="s">
        <v>129</v>
      </c>
      <c r="I29066" t="s">
        <v>4063</v>
      </c>
      <c r="J29066" t="s">
        <v>42</v>
      </c>
      <c r="K29066" t="s">
        <v>71309</v>
      </c>
      <c r="L29066" t="s">
        <v>56890</v>
      </c>
      <c r="M29066" t="s">
        <v>42</v>
      </c>
      <c r="N29066" t="s">
        <v>292</v>
      </c>
      <c r="O29066" t="s">
        <v>72391</v>
      </c>
      <c r="P29066" t="s">
        <v>0</v>
      </c>
    </row>
    <row r="29067" spans="1:16" x14ac:dyDescent="0.3">
      <c r="A29067" t="s">
        <v>70270</v>
      </c>
      <c r="B29067" t="s">
        <v>6703</v>
      </c>
      <c r="C29067" t="s">
        <v>28</v>
      </c>
      <c r="D29067" t="s">
        <v>7483</v>
      </c>
      <c r="E29067" t="s">
        <v>42</v>
      </c>
      <c r="F29067" t="s">
        <v>6081</v>
      </c>
      <c r="G29067" t="s">
        <v>11760</v>
      </c>
      <c r="H29067" t="s">
        <v>228</v>
      </c>
      <c r="I29067" t="s">
        <v>7483</v>
      </c>
      <c r="J29067" t="s">
        <v>42</v>
      </c>
      <c r="K29067" t="s">
        <v>71309</v>
      </c>
      <c r="L29067" t="s">
        <v>72392</v>
      </c>
      <c r="M29067" t="s">
        <v>42</v>
      </c>
      <c r="N29067" t="s">
        <v>292</v>
      </c>
      <c r="O29067" t="s">
        <v>12618</v>
      </c>
      <c r="P29067" t="s">
        <v>0</v>
      </c>
    </row>
    <row r="29068" spans="1:16" x14ac:dyDescent="0.3">
      <c r="A29068" t="s">
        <v>70270</v>
      </c>
      <c r="B29068" t="s">
        <v>6703</v>
      </c>
      <c r="C29068" t="s">
        <v>28</v>
      </c>
      <c r="D29068" t="s">
        <v>3244</v>
      </c>
      <c r="E29068" t="s">
        <v>42</v>
      </c>
      <c r="F29068" t="s">
        <v>6081</v>
      </c>
      <c r="G29068" t="s">
        <v>11760</v>
      </c>
      <c r="H29068" t="s">
        <v>624</v>
      </c>
      <c r="I29068" t="s">
        <v>3244</v>
      </c>
      <c r="J29068" t="s">
        <v>42</v>
      </c>
      <c r="K29068" t="s">
        <v>71309</v>
      </c>
      <c r="L29068" t="s">
        <v>72393</v>
      </c>
      <c r="M29068" t="s">
        <v>42</v>
      </c>
      <c r="N29068" t="s">
        <v>292</v>
      </c>
      <c r="O29068" t="s">
        <v>72394</v>
      </c>
      <c r="P29068" t="s">
        <v>0</v>
      </c>
    </row>
    <row r="29069" spans="1:16" x14ac:dyDescent="0.3">
      <c r="A29069" t="s">
        <v>72096</v>
      </c>
      <c r="B29069" t="s">
        <v>6703</v>
      </c>
      <c r="C29069" t="s">
        <v>391</v>
      </c>
      <c r="D29069" t="s">
        <v>72395</v>
      </c>
      <c r="E29069" t="s">
        <v>42</v>
      </c>
      <c r="F29069" t="s">
        <v>6088</v>
      </c>
      <c r="G29069" t="s">
        <v>11731</v>
      </c>
      <c r="H29069" t="s">
        <v>72396</v>
      </c>
      <c r="I29069" t="s">
        <v>72395</v>
      </c>
      <c r="J29069" t="s">
        <v>42</v>
      </c>
      <c r="K29069" t="s">
        <v>71309</v>
      </c>
      <c r="L29069" t="s">
        <v>72397</v>
      </c>
      <c r="M29069" t="s">
        <v>37</v>
      </c>
      <c r="N29069" t="s">
        <v>38</v>
      </c>
      <c r="O29069" t="s">
        <v>38</v>
      </c>
      <c r="P29069" t="s">
        <v>0</v>
      </c>
    </row>
    <row r="29070" spans="1:16" x14ac:dyDescent="0.3">
      <c r="A29070" t="s">
        <v>72398</v>
      </c>
      <c r="B29070" t="s">
        <v>6703</v>
      </c>
      <c r="C29070" t="s">
        <v>232</v>
      </c>
      <c r="D29070" t="s">
        <v>2463</v>
      </c>
      <c r="E29070" t="s">
        <v>42</v>
      </c>
      <c r="F29070" t="s">
        <v>6081</v>
      </c>
      <c r="G29070" t="s">
        <v>11760</v>
      </c>
      <c r="H29070" t="s">
        <v>271</v>
      </c>
      <c r="I29070" t="s">
        <v>2463</v>
      </c>
      <c r="J29070" t="s">
        <v>42</v>
      </c>
      <c r="K29070" t="s">
        <v>71309</v>
      </c>
      <c r="L29070" t="s">
        <v>38964</v>
      </c>
      <c r="M29070" t="s">
        <v>42</v>
      </c>
      <c r="N29070" t="s">
        <v>292</v>
      </c>
      <c r="O29070" t="s">
        <v>13417</v>
      </c>
      <c r="P29070" t="s">
        <v>0</v>
      </c>
    </row>
    <row r="29071" spans="1:16" x14ac:dyDescent="0.3">
      <c r="A29071" t="s">
        <v>72399</v>
      </c>
      <c r="B29071" t="s">
        <v>6703</v>
      </c>
      <c r="C29071" t="s">
        <v>109</v>
      </c>
      <c r="D29071" t="s">
        <v>3379</v>
      </c>
      <c r="E29071" t="s">
        <v>42</v>
      </c>
      <c r="F29071" t="s">
        <v>6081</v>
      </c>
      <c r="G29071" t="s">
        <v>11760</v>
      </c>
      <c r="H29071" t="s">
        <v>271</v>
      </c>
      <c r="I29071" t="s">
        <v>3379</v>
      </c>
      <c r="J29071" t="s">
        <v>42</v>
      </c>
      <c r="K29071" t="s">
        <v>71309</v>
      </c>
      <c r="L29071" t="s">
        <v>19394</v>
      </c>
      <c r="M29071" t="s">
        <v>42</v>
      </c>
      <c r="N29071" t="s">
        <v>292</v>
      </c>
      <c r="O29071" t="s">
        <v>72400</v>
      </c>
      <c r="P29071" t="s">
        <v>0</v>
      </c>
    </row>
    <row r="29072" spans="1:16" x14ac:dyDescent="0.3">
      <c r="A29072" t="s">
        <v>66578</v>
      </c>
      <c r="B29072" t="s">
        <v>6703</v>
      </c>
      <c r="C29072" t="s">
        <v>109</v>
      </c>
      <c r="D29072" t="s">
        <v>72401</v>
      </c>
      <c r="E29072" t="s">
        <v>42</v>
      </c>
      <c r="F29072" t="s">
        <v>6088</v>
      </c>
      <c r="G29072" t="s">
        <v>11731</v>
      </c>
      <c r="H29072" t="s">
        <v>72402</v>
      </c>
      <c r="I29072" t="s">
        <v>72401</v>
      </c>
      <c r="J29072" t="s">
        <v>42</v>
      </c>
      <c r="K29072" t="s">
        <v>71309</v>
      </c>
      <c r="L29072" t="s">
        <v>72403</v>
      </c>
      <c r="M29072" t="s">
        <v>37</v>
      </c>
      <c r="N29072" t="s">
        <v>38</v>
      </c>
      <c r="O29072" t="s">
        <v>38</v>
      </c>
      <c r="P29072" t="s">
        <v>0</v>
      </c>
    </row>
    <row r="29073" spans="1:16" x14ac:dyDescent="0.3">
      <c r="A29073" t="s">
        <v>66578</v>
      </c>
      <c r="B29073" t="s">
        <v>6703</v>
      </c>
      <c r="C29073" t="s">
        <v>109</v>
      </c>
      <c r="D29073" t="s">
        <v>72404</v>
      </c>
      <c r="E29073" t="s">
        <v>42</v>
      </c>
      <c r="F29073" t="s">
        <v>6088</v>
      </c>
      <c r="G29073" t="s">
        <v>11731</v>
      </c>
      <c r="H29073" t="s">
        <v>72405</v>
      </c>
      <c r="I29073" t="s">
        <v>72404</v>
      </c>
      <c r="J29073" t="s">
        <v>42</v>
      </c>
      <c r="K29073" t="s">
        <v>71309</v>
      </c>
      <c r="L29073" t="s">
        <v>72406</v>
      </c>
      <c r="M29073" t="s">
        <v>42</v>
      </c>
      <c r="N29073" t="s">
        <v>7063</v>
      </c>
      <c r="O29073" t="s">
        <v>72407</v>
      </c>
      <c r="P29073" t="s">
        <v>0</v>
      </c>
    </row>
    <row r="29074" spans="1:16" x14ac:dyDescent="0.3">
      <c r="A29074" t="s">
        <v>72408</v>
      </c>
      <c r="B29074" t="s">
        <v>6703</v>
      </c>
      <c r="C29074" t="s">
        <v>109</v>
      </c>
      <c r="D29074" t="s">
        <v>4682</v>
      </c>
      <c r="E29074" t="s">
        <v>42</v>
      </c>
      <c r="F29074" t="s">
        <v>6081</v>
      </c>
      <c r="G29074" t="s">
        <v>11760</v>
      </c>
      <c r="H29074" t="s">
        <v>554</v>
      </c>
      <c r="I29074" t="s">
        <v>4682</v>
      </c>
      <c r="J29074" t="s">
        <v>42</v>
      </c>
      <c r="K29074" t="s">
        <v>71309</v>
      </c>
      <c r="L29074" t="s">
        <v>72409</v>
      </c>
      <c r="M29074" t="s">
        <v>42</v>
      </c>
      <c r="N29074" t="s">
        <v>292</v>
      </c>
      <c r="O29074" t="s">
        <v>57313</v>
      </c>
      <c r="P29074" t="s">
        <v>0</v>
      </c>
    </row>
    <row r="29075" spans="1:16" x14ac:dyDescent="0.3">
      <c r="A29075" t="s">
        <v>72408</v>
      </c>
      <c r="B29075" t="s">
        <v>6703</v>
      </c>
      <c r="C29075" t="s">
        <v>109</v>
      </c>
      <c r="D29075" t="s">
        <v>3875</v>
      </c>
      <c r="E29075" t="s">
        <v>42</v>
      </c>
      <c r="F29075" t="s">
        <v>6081</v>
      </c>
      <c r="G29075" t="s">
        <v>11760</v>
      </c>
      <c r="H29075" t="s">
        <v>624</v>
      </c>
      <c r="I29075" t="s">
        <v>3875</v>
      </c>
      <c r="J29075" t="s">
        <v>42</v>
      </c>
      <c r="K29075" t="s">
        <v>71309</v>
      </c>
      <c r="L29075" t="s">
        <v>8905</v>
      </c>
      <c r="M29075" t="s">
        <v>42</v>
      </c>
      <c r="N29075" t="s">
        <v>292</v>
      </c>
      <c r="O29075" t="s">
        <v>35356</v>
      </c>
      <c r="P29075" t="s">
        <v>0</v>
      </c>
    </row>
    <row r="29076" spans="1:16" x14ac:dyDescent="0.3">
      <c r="A29076" t="s">
        <v>72408</v>
      </c>
      <c r="B29076" t="s">
        <v>6703</v>
      </c>
      <c r="C29076" t="s">
        <v>109</v>
      </c>
      <c r="D29076" t="s">
        <v>3856</v>
      </c>
      <c r="E29076" t="s">
        <v>42</v>
      </c>
      <c r="F29076" t="s">
        <v>6081</v>
      </c>
      <c r="G29076" t="s">
        <v>11760</v>
      </c>
      <c r="H29076" t="s">
        <v>228</v>
      </c>
      <c r="I29076" t="s">
        <v>3856</v>
      </c>
      <c r="J29076" t="s">
        <v>42</v>
      </c>
      <c r="K29076" t="s">
        <v>71309</v>
      </c>
      <c r="L29076" t="s">
        <v>72410</v>
      </c>
      <c r="M29076" t="s">
        <v>42</v>
      </c>
      <c r="N29076" t="s">
        <v>292</v>
      </c>
      <c r="O29076" t="s">
        <v>72411</v>
      </c>
      <c r="P29076" t="s">
        <v>0</v>
      </c>
    </row>
    <row r="29077" spans="1:16" x14ac:dyDescent="0.3">
      <c r="A29077" t="s">
        <v>72412</v>
      </c>
      <c r="B29077" t="s">
        <v>6703</v>
      </c>
      <c r="C29077" t="s">
        <v>184</v>
      </c>
      <c r="D29077" t="s">
        <v>72413</v>
      </c>
      <c r="E29077" t="s">
        <v>42</v>
      </c>
      <c r="F29077" t="s">
        <v>6088</v>
      </c>
      <c r="G29077" t="s">
        <v>11731</v>
      </c>
      <c r="H29077" t="s">
        <v>72414</v>
      </c>
      <c r="I29077" t="s">
        <v>72413</v>
      </c>
      <c r="J29077" t="s">
        <v>42</v>
      </c>
      <c r="K29077" t="s">
        <v>71309</v>
      </c>
      <c r="L29077" t="s">
        <v>72415</v>
      </c>
      <c r="M29077" t="s">
        <v>42</v>
      </c>
      <c r="N29077" t="s">
        <v>4848</v>
      </c>
      <c r="O29077" t="s">
        <v>24772</v>
      </c>
      <c r="P29077" t="s">
        <v>0</v>
      </c>
    </row>
    <row r="29078" spans="1:16" x14ac:dyDescent="0.3">
      <c r="A29078" t="s">
        <v>72412</v>
      </c>
      <c r="B29078" t="s">
        <v>6703</v>
      </c>
      <c r="C29078" t="s">
        <v>184</v>
      </c>
      <c r="D29078" t="s">
        <v>72416</v>
      </c>
      <c r="E29078" t="s">
        <v>42</v>
      </c>
      <c r="F29078" t="s">
        <v>6088</v>
      </c>
      <c r="G29078" t="s">
        <v>11731</v>
      </c>
      <c r="H29078" t="s">
        <v>67001</v>
      </c>
      <c r="I29078" t="s">
        <v>72416</v>
      </c>
      <c r="J29078" t="s">
        <v>42</v>
      </c>
      <c r="K29078" t="s">
        <v>71309</v>
      </c>
      <c r="L29078" t="s">
        <v>138</v>
      </c>
      <c r="M29078" t="s">
        <v>42</v>
      </c>
      <c r="N29078" t="s">
        <v>4848</v>
      </c>
      <c r="O29078" t="s">
        <v>72417</v>
      </c>
      <c r="P29078" t="s">
        <v>0</v>
      </c>
    </row>
    <row r="29079" spans="1:16" x14ac:dyDescent="0.3">
      <c r="A29079" t="s">
        <v>70735</v>
      </c>
      <c r="B29079" t="s">
        <v>6703</v>
      </c>
      <c r="C29079" t="s">
        <v>184</v>
      </c>
      <c r="D29079" t="s">
        <v>72418</v>
      </c>
      <c r="E29079" t="s">
        <v>42</v>
      </c>
      <c r="F29079" t="s">
        <v>6088</v>
      </c>
      <c r="G29079" t="s">
        <v>11731</v>
      </c>
      <c r="H29079" t="s">
        <v>72419</v>
      </c>
      <c r="I29079" t="s">
        <v>72418</v>
      </c>
      <c r="J29079" t="s">
        <v>42</v>
      </c>
      <c r="K29079" t="s">
        <v>71309</v>
      </c>
      <c r="L29079" t="s">
        <v>58191</v>
      </c>
      <c r="M29079" t="s">
        <v>42</v>
      </c>
      <c r="N29079" t="s">
        <v>523</v>
      </c>
      <c r="O29079" t="s">
        <v>72420</v>
      </c>
      <c r="P29079" t="s">
        <v>0</v>
      </c>
    </row>
    <row r="29080" spans="1:16" x14ac:dyDescent="0.3">
      <c r="A29080" t="s">
        <v>66563</v>
      </c>
      <c r="B29080" t="s">
        <v>6703</v>
      </c>
      <c r="C29080" t="s">
        <v>232</v>
      </c>
      <c r="D29080" t="s">
        <v>8199</v>
      </c>
      <c r="E29080" t="s">
        <v>42</v>
      </c>
      <c r="F29080" t="s">
        <v>6081</v>
      </c>
      <c r="G29080" t="s">
        <v>11760</v>
      </c>
      <c r="H29080" t="s">
        <v>271</v>
      </c>
      <c r="I29080" t="s">
        <v>8199</v>
      </c>
      <c r="J29080" t="s">
        <v>42</v>
      </c>
      <c r="K29080" t="s">
        <v>71309</v>
      </c>
      <c r="L29080" t="s">
        <v>72421</v>
      </c>
      <c r="M29080" t="s">
        <v>42</v>
      </c>
      <c r="N29080" t="s">
        <v>292</v>
      </c>
      <c r="O29080" t="s">
        <v>72422</v>
      </c>
      <c r="P29080" t="s">
        <v>0</v>
      </c>
    </row>
    <row r="29081" spans="1:16" x14ac:dyDescent="0.3">
      <c r="A29081" t="s">
        <v>66563</v>
      </c>
      <c r="B29081" t="s">
        <v>6703</v>
      </c>
      <c r="C29081" t="s">
        <v>232</v>
      </c>
      <c r="D29081" t="s">
        <v>3209</v>
      </c>
      <c r="E29081" t="s">
        <v>42</v>
      </c>
      <c r="F29081" t="s">
        <v>6081</v>
      </c>
      <c r="G29081" t="s">
        <v>11760</v>
      </c>
      <c r="H29081" t="s">
        <v>271</v>
      </c>
      <c r="I29081" t="s">
        <v>3209</v>
      </c>
      <c r="J29081" t="s">
        <v>42</v>
      </c>
      <c r="K29081" t="s">
        <v>71309</v>
      </c>
      <c r="L29081" t="s">
        <v>58777</v>
      </c>
      <c r="M29081" t="s">
        <v>42</v>
      </c>
      <c r="N29081" t="s">
        <v>292</v>
      </c>
      <c r="O29081" t="s">
        <v>72423</v>
      </c>
      <c r="P29081" t="s">
        <v>0</v>
      </c>
    </row>
    <row r="29082" spans="1:16" x14ac:dyDescent="0.3">
      <c r="A29082" t="s">
        <v>72424</v>
      </c>
      <c r="B29082" t="s">
        <v>6703</v>
      </c>
      <c r="C29082" t="s">
        <v>232</v>
      </c>
      <c r="D29082" t="s">
        <v>3251</v>
      </c>
      <c r="E29082" t="s">
        <v>42</v>
      </c>
      <c r="F29082" t="s">
        <v>6081</v>
      </c>
      <c r="G29082" t="s">
        <v>11760</v>
      </c>
      <c r="H29082" t="s">
        <v>271</v>
      </c>
      <c r="I29082" t="s">
        <v>3251</v>
      </c>
      <c r="J29082" t="s">
        <v>42</v>
      </c>
      <c r="K29082" t="s">
        <v>71309</v>
      </c>
      <c r="L29082" t="s">
        <v>36581</v>
      </c>
      <c r="M29082" t="s">
        <v>42</v>
      </c>
      <c r="N29082" t="s">
        <v>292</v>
      </c>
      <c r="O29082" t="s">
        <v>72425</v>
      </c>
      <c r="P29082" t="s">
        <v>0</v>
      </c>
    </row>
    <row r="29083" spans="1:16" x14ac:dyDescent="0.3">
      <c r="A29083" t="s">
        <v>72426</v>
      </c>
      <c r="B29083" t="s">
        <v>18015</v>
      </c>
      <c r="C29083" t="s">
        <v>18016</v>
      </c>
      <c r="D29083" t="s">
        <v>72427</v>
      </c>
      <c r="E29083" t="s">
        <v>42</v>
      </c>
      <c r="F29083" t="s">
        <v>6088</v>
      </c>
      <c r="G29083" t="s">
        <v>11731</v>
      </c>
      <c r="H29083" t="s">
        <v>72428</v>
      </c>
      <c r="I29083" t="s">
        <v>72427</v>
      </c>
      <c r="J29083" t="s">
        <v>42</v>
      </c>
      <c r="K29083" t="s">
        <v>71309</v>
      </c>
      <c r="L29083" t="s">
        <v>72429</v>
      </c>
      <c r="M29083" t="s">
        <v>42</v>
      </c>
      <c r="N29083" t="s">
        <v>74</v>
      </c>
      <c r="O29083" t="s">
        <v>72430</v>
      </c>
      <c r="P29083" t="s">
        <v>0</v>
      </c>
    </row>
    <row r="29084" spans="1:16" x14ac:dyDescent="0.3">
      <c r="A29084" t="s">
        <v>72426</v>
      </c>
      <c r="B29084" t="s">
        <v>18015</v>
      </c>
      <c r="C29084" t="s">
        <v>18016</v>
      </c>
      <c r="D29084" t="s">
        <v>72431</v>
      </c>
      <c r="E29084" t="s">
        <v>42</v>
      </c>
      <c r="F29084" t="s">
        <v>6088</v>
      </c>
      <c r="G29084" t="s">
        <v>11731</v>
      </c>
      <c r="H29084" t="s">
        <v>72432</v>
      </c>
      <c r="I29084" t="s">
        <v>72431</v>
      </c>
      <c r="J29084" t="s">
        <v>42</v>
      </c>
      <c r="K29084" t="s">
        <v>71309</v>
      </c>
      <c r="L29084" t="s">
        <v>39783</v>
      </c>
      <c r="M29084" t="s">
        <v>42</v>
      </c>
      <c r="N29084" t="s">
        <v>74</v>
      </c>
      <c r="O29084" t="s">
        <v>72433</v>
      </c>
      <c r="P29084" t="s">
        <v>0</v>
      </c>
    </row>
    <row r="29085" spans="1:16" x14ac:dyDescent="0.3">
      <c r="A29085" t="s">
        <v>72426</v>
      </c>
      <c r="B29085" t="s">
        <v>18015</v>
      </c>
      <c r="C29085" t="s">
        <v>18016</v>
      </c>
      <c r="D29085" t="s">
        <v>72434</v>
      </c>
      <c r="E29085" t="s">
        <v>42</v>
      </c>
      <c r="F29085" t="s">
        <v>6088</v>
      </c>
      <c r="G29085" t="s">
        <v>11731</v>
      </c>
      <c r="H29085" t="s">
        <v>72435</v>
      </c>
      <c r="I29085" t="s">
        <v>72434</v>
      </c>
      <c r="J29085" t="s">
        <v>42</v>
      </c>
      <c r="K29085" t="s">
        <v>71309</v>
      </c>
      <c r="L29085" t="s">
        <v>9597</v>
      </c>
      <c r="M29085" t="s">
        <v>42</v>
      </c>
      <c r="N29085" t="s">
        <v>74</v>
      </c>
      <c r="O29085" t="s">
        <v>72436</v>
      </c>
      <c r="P29085" t="s">
        <v>0</v>
      </c>
    </row>
    <row r="29086" spans="1:16" x14ac:dyDescent="0.3">
      <c r="A29086" t="s">
        <v>68554</v>
      </c>
      <c r="B29086" t="s">
        <v>6703</v>
      </c>
      <c r="C29086" t="s">
        <v>1178</v>
      </c>
      <c r="D29086" t="s">
        <v>5344</v>
      </c>
      <c r="E29086" t="s">
        <v>42</v>
      </c>
      <c r="F29086" t="s">
        <v>6081</v>
      </c>
      <c r="G29086" t="s">
        <v>11760</v>
      </c>
      <c r="H29086" t="s">
        <v>129</v>
      </c>
      <c r="I29086" t="s">
        <v>5344</v>
      </c>
      <c r="J29086" t="s">
        <v>42</v>
      </c>
      <c r="K29086" t="s">
        <v>71309</v>
      </c>
      <c r="L29086" t="s">
        <v>64150</v>
      </c>
      <c r="M29086" t="s">
        <v>42</v>
      </c>
      <c r="N29086" t="s">
        <v>292</v>
      </c>
      <c r="O29086" t="s">
        <v>72437</v>
      </c>
      <c r="P29086" t="s">
        <v>0</v>
      </c>
    </row>
    <row r="29087" spans="1:16" x14ac:dyDescent="0.3">
      <c r="A29087" t="s">
        <v>68554</v>
      </c>
      <c r="B29087" t="s">
        <v>6703</v>
      </c>
      <c r="C29087" t="s">
        <v>1178</v>
      </c>
      <c r="D29087" t="s">
        <v>4445</v>
      </c>
      <c r="E29087" t="s">
        <v>42</v>
      </c>
      <c r="F29087" t="s">
        <v>6081</v>
      </c>
      <c r="G29087" t="s">
        <v>11760</v>
      </c>
      <c r="H29087" t="s">
        <v>234</v>
      </c>
      <c r="I29087" t="s">
        <v>4445</v>
      </c>
      <c r="J29087" t="s">
        <v>42</v>
      </c>
      <c r="K29087" t="s">
        <v>71309</v>
      </c>
      <c r="L29087" t="s">
        <v>29850</v>
      </c>
      <c r="M29087" t="s">
        <v>42</v>
      </c>
      <c r="N29087" t="s">
        <v>292</v>
      </c>
      <c r="O29087" t="s">
        <v>72438</v>
      </c>
      <c r="P29087" t="s">
        <v>0</v>
      </c>
    </row>
    <row r="29088" spans="1:16" x14ac:dyDescent="0.3">
      <c r="A29088" t="s">
        <v>68519</v>
      </c>
      <c r="B29088" t="s">
        <v>6703</v>
      </c>
      <c r="C29088" t="s">
        <v>88</v>
      </c>
      <c r="D29088" t="s">
        <v>8645</v>
      </c>
      <c r="E29088" t="s">
        <v>42</v>
      </c>
      <c r="F29088" t="s">
        <v>6081</v>
      </c>
      <c r="G29088" t="s">
        <v>11760</v>
      </c>
      <c r="H29088" t="s">
        <v>228</v>
      </c>
      <c r="I29088" t="s">
        <v>8645</v>
      </c>
      <c r="J29088" t="s">
        <v>42</v>
      </c>
      <c r="K29088" t="s">
        <v>71309</v>
      </c>
      <c r="L29088" t="s">
        <v>32004</v>
      </c>
      <c r="M29088" t="s">
        <v>42</v>
      </c>
      <c r="N29088" t="s">
        <v>292</v>
      </c>
      <c r="O29088" t="s">
        <v>72439</v>
      </c>
      <c r="P29088" t="s">
        <v>0</v>
      </c>
    </row>
    <row r="29089" spans="1:16" x14ac:dyDescent="0.3">
      <c r="A29089" t="s">
        <v>68519</v>
      </c>
      <c r="B29089" t="s">
        <v>6703</v>
      </c>
      <c r="C29089" t="s">
        <v>88</v>
      </c>
      <c r="D29089" t="s">
        <v>47089</v>
      </c>
      <c r="E29089" t="s">
        <v>42</v>
      </c>
      <c r="F29089" t="s">
        <v>6081</v>
      </c>
      <c r="G29089" t="s">
        <v>11760</v>
      </c>
      <c r="H29089" t="s">
        <v>228</v>
      </c>
      <c r="I29089" t="s">
        <v>47089</v>
      </c>
      <c r="J29089" t="s">
        <v>42</v>
      </c>
      <c r="K29089" t="s">
        <v>71309</v>
      </c>
      <c r="L29089" t="s">
        <v>15483</v>
      </c>
      <c r="M29089" t="s">
        <v>42</v>
      </c>
      <c r="N29089" t="s">
        <v>292</v>
      </c>
      <c r="O29089" t="s">
        <v>72440</v>
      </c>
      <c r="P29089" t="s">
        <v>0</v>
      </c>
    </row>
    <row r="29090" spans="1:16" x14ac:dyDescent="0.3">
      <c r="A29090" t="s">
        <v>70694</v>
      </c>
      <c r="B29090" t="s">
        <v>6703</v>
      </c>
      <c r="C29090" t="s">
        <v>109</v>
      </c>
      <c r="D29090" t="s">
        <v>72441</v>
      </c>
      <c r="E29090" t="s">
        <v>143</v>
      </c>
      <c r="F29090" t="s">
        <v>6114</v>
      </c>
      <c r="G29090" t="s">
        <v>11855</v>
      </c>
      <c r="H29090" t="s">
        <v>72442</v>
      </c>
      <c r="I29090" t="s">
        <v>72441</v>
      </c>
      <c r="J29090" t="s">
        <v>42</v>
      </c>
      <c r="K29090" t="s">
        <v>71309</v>
      </c>
      <c r="L29090" t="s">
        <v>71760</v>
      </c>
      <c r="M29090" t="s">
        <v>42</v>
      </c>
      <c r="N29090" t="s">
        <v>4951</v>
      </c>
      <c r="O29090" t="s">
        <v>28491</v>
      </c>
      <c r="P29090" t="s">
        <v>0</v>
      </c>
    </row>
    <row r="29091" spans="1:16" x14ac:dyDescent="0.3">
      <c r="A29091" t="s">
        <v>70694</v>
      </c>
      <c r="B29091" t="s">
        <v>6703</v>
      </c>
      <c r="C29091" t="s">
        <v>109</v>
      </c>
      <c r="D29091" t="s">
        <v>72443</v>
      </c>
      <c r="E29091" t="s">
        <v>143</v>
      </c>
      <c r="F29091" t="s">
        <v>6114</v>
      </c>
      <c r="G29091" t="s">
        <v>11855</v>
      </c>
      <c r="H29091" t="s">
        <v>72444</v>
      </c>
      <c r="I29091" t="s">
        <v>72443</v>
      </c>
      <c r="J29091" t="s">
        <v>42</v>
      </c>
      <c r="K29091" t="s">
        <v>71309</v>
      </c>
      <c r="L29091" t="s">
        <v>12624</v>
      </c>
      <c r="M29091" t="s">
        <v>42</v>
      </c>
      <c r="N29091" t="s">
        <v>4951</v>
      </c>
      <c r="O29091" t="s">
        <v>72445</v>
      </c>
      <c r="P29091" t="s">
        <v>0</v>
      </c>
    </row>
    <row r="29092" spans="1:16" x14ac:dyDescent="0.3">
      <c r="A29092" t="s">
        <v>70694</v>
      </c>
      <c r="B29092" t="s">
        <v>6703</v>
      </c>
      <c r="C29092" t="s">
        <v>109</v>
      </c>
      <c r="D29092" t="s">
        <v>72446</v>
      </c>
      <c r="E29092" t="s">
        <v>42</v>
      </c>
      <c r="F29092" t="s">
        <v>6114</v>
      </c>
      <c r="G29092" t="s">
        <v>11793</v>
      </c>
      <c r="H29092" t="s">
        <v>72447</v>
      </c>
      <c r="I29092" t="s">
        <v>72446</v>
      </c>
      <c r="J29092" t="s">
        <v>42</v>
      </c>
      <c r="K29092" t="s">
        <v>71309</v>
      </c>
      <c r="L29092" t="s">
        <v>2917</v>
      </c>
      <c r="M29092" t="s">
        <v>42</v>
      </c>
      <c r="N29092" t="s">
        <v>4549</v>
      </c>
      <c r="O29092" t="s">
        <v>72448</v>
      </c>
      <c r="P29092" t="s">
        <v>0</v>
      </c>
    </row>
    <row r="29093" spans="1:16" x14ac:dyDescent="0.3">
      <c r="A29093" t="s">
        <v>72284</v>
      </c>
      <c r="B29093" t="s">
        <v>6703</v>
      </c>
      <c r="C29093" t="s">
        <v>3143</v>
      </c>
      <c r="D29093" t="s">
        <v>2732</v>
      </c>
      <c r="E29093" t="s">
        <v>42</v>
      </c>
      <c r="F29093" t="s">
        <v>6081</v>
      </c>
      <c r="G29093" t="s">
        <v>11760</v>
      </c>
      <c r="H29093" t="s">
        <v>271</v>
      </c>
      <c r="I29093" t="s">
        <v>2732</v>
      </c>
      <c r="J29093" t="s">
        <v>42</v>
      </c>
      <c r="K29093" t="s">
        <v>71309</v>
      </c>
      <c r="L29093" t="s">
        <v>53897</v>
      </c>
      <c r="M29093" t="s">
        <v>42</v>
      </c>
      <c r="N29093" t="s">
        <v>292</v>
      </c>
      <c r="O29093" t="s">
        <v>72449</v>
      </c>
      <c r="P29093" t="s">
        <v>0</v>
      </c>
    </row>
    <row r="29094" spans="1:16" x14ac:dyDescent="0.3">
      <c r="A29094" t="s">
        <v>72450</v>
      </c>
      <c r="B29094" t="s">
        <v>6703</v>
      </c>
      <c r="C29094" t="s">
        <v>232</v>
      </c>
      <c r="D29094" t="s">
        <v>42249</v>
      </c>
      <c r="E29094" t="s">
        <v>42</v>
      </c>
      <c r="F29094" t="s">
        <v>6088</v>
      </c>
      <c r="G29094" t="s">
        <v>11731</v>
      </c>
      <c r="H29094" t="s">
        <v>20891</v>
      </c>
      <c r="I29094" t="s">
        <v>42249</v>
      </c>
      <c r="J29094" t="s">
        <v>42</v>
      </c>
      <c r="K29094" t="s">
        <v>71309</v>
      </c>
      <c r="L29094" t="s">
        <v>51741</v>
      </c>
      <c r="M29094" t="s">
        <v>42</v>
      </c>
      <c r="N29094" t="s">
        <v>5237</v>
      </c>
      <c r="O29094" t="s">
        <v>72451</v>
      </c>
      <c r="P29094" t="s">
        <v>0</v>
      </c>
    </row>
    <row r="29095" spans="1:16" x14ac:dyDescent="0.3">
      <c r="A29095" t="s">
        <v>72450</v>
      </c>
      <c r="B29095" t="s">
        <v>6703</v>
      </c>
      <c r="C29095" t="s">
        <v>232</v>
      </c>
      <c r="D29095" t="s">
        <v>50126</v>
      </c>
      <c r="E29095" t="s">
        <v>42</v>
      </c>
      <c r="F29095" t="s">
        <v>6088</v>
      </c>
      <c r="G29095" t="s">
        <v>11731</v>
      </c>
      <c r="H29095" t="s">
        <v>50127</v>
      </c>
      <c r="I29095" t="s">
        <v>50126</v>
      </c>
      <c r="J29095" t="s">
        <v>42</v>
      </c>
      <c r="K29095" t="s">
        <v>71309</v>
      </c>
      <c r="L29095" t="s">
        <v>72452</v>
      </c>
      <c r="M29095" t="s">
        <v>42</v>
      </c>
      <c r="N29095" t="s">
        <v>5237</v>
      </c>
      <c r="O29095" t="s">
        <v>72453</v>
      </c>
      <c r="P29095" t="s">
        <v>0</v>
      </c>
    </row>
    <row r="29096" spans="1:16" x14ac:dyDescent="0.3">
      <c r="A29096" t="s">
        <v>72454</v>
      </c>
      <c r="B29096" t="s">
        <v>6703</v>
      </c>
      <c r="C29096" t="s">
        <v>232</v>
      </c>
      <c r="D29096" t="s">
        <v>3166</v>
      </c>
      <c r="E29096" t="s">
        <v>42</v>
      </c>
      <c r="F29096" t="s">
        <v>6081</v>
      </c>
      <c r="G29096" t="s">
        <v>11760</v>
      </c>
      <c r="H29096" t="s">
        <v>554</v>
      </c>
      <c r="I29096" t="s">
        <v>3166</v>
      </c>
      <c r="J29096" t="s">
        <v>42</v>
      </c>
      <c r="K29096" t="s">
        <v>71309</v>
      </c>
      <c r="L29096" t="s">
        <v>29223</v>
      </c>
      <c r="M29096" t="s">
        <v>42</v>
      </c>
      <c r="N29096" t="s">
        <v>292</v>
      </c>
      <c r="O29096" t="s">
        <v>72455</v>
      </c>
      <c r="P29096" t="s">
        <v>0</v>
      </c>
    </row>
    <row r="29097" spans="1:16" x14ac:dyDescent="0.3">
      <c r="A29097" t="s">
        <v>72456</v>
      </c>
      <c r="B29097" t="s">
        <v>6703</v>
      </c>
      <c r="C29097" t="s">
        <v>232</v>
      </c>
      <c r="D29097" t="s">
        <v>3379</v>
      </c>
      <c r="E29097" t="s">
        <v>42</v>
      </c>
      <c r="F29097" t="s">
        <v>6081</v>
      </c>
      <c r="G29097" t="s">
        <v>11760</v>
      </c>
      <c r="H29097" t="s">
        <v>271</v>
      </c>
      <c r="I29097" t="s">
        <v>3379</v>
      </c>
      <c r="J29097" t="s">
        <v>42</v>
      </c>
      <c r="K29097" t="s">
        <v>71309</v>
      </c>
      <c r="L29097" t="s">
        <v>60324</v>
      </c>
      <c r="M29097" t="s">
        <v>42</v>
      </c>
      <c r="N29097" t="s">
        <v>292</v>
      </c>
      <c r="O29097" t="s">
        <v>29189</v>
      </c>
      <c r="P29097" t="s">
        <v>0</v>
      </c>
    </row>
    <row r="29098" spans="1:16" x14ac:dyDescent="0.3">
      <c r="A29098" t="s">
        <v>72457</v>
      </c>
      <c r="B29098" t="s">
        <v>6703</v>
      </c>
      <c r="C29098" t="s">
        <v>88</v>
      </c>
      <c r="D29098" t="s">
        <v>16907</v>
      </c>
      <c r="E29098" t="s">
        <v>42</v>
      </c>
      <c r="F29098" t="s">
        <v>6081</v>
      </c>
      <c r="G29098" t="s">
        <v>11760</v>
      </c>
      <c r="H29098" t="s">
        <v>705</v>
      </c>
      <c r="I29098" t="s">
        <v>16907</v>
      </c>
      <c r="J29098" t="s">
        <v>42</v>
      </c>
      <c r="K29098" t="s">
        <v>71309</v>
      </c>
      <c r="L29098" t="s">
        <v>72458</v>
      </c>
      <c r="M29098" t="s">
        <v>42</v>
      </c>
      <c r="N29098" t="s">
        <v>292</v>
      </c>
      <c r="O29098" t="s">
        <v>26205</v>
      </c>
      <c r="P29098" t="s">
        <v>0</v>
      </c>
    </row>
    <row r="29099" spans="1:16" x14ac:dyDescent="0.3">
      <c r="A29099" t="s">
        <v>72459</v>
      </c>
      <c r="B29099" t="s">
        <v>6703</v>
      </c>
      <c r="C29099" t="s">
        <v>88</v>
      </c>
      <c r="D29099" t="s">
        <v>72460</v>
      </c>
      <c r="E29099" t="s">
        <v>42</v>
      </c>
      <c r="F29099" t="s">
        <v>6088</v>
      </c>
      <c r="G29099" t="s">
        <v>11731</v>
      </c>
      <c r="H29099" t="s">
        <v>72461</v>
      </c>
      <c r="I29099" t="s">
        <v>72460</v>
      </c>
      <c r="J29099" t="s">
        <v>42</v>
      </c>
      <c r="K29099" t="s">
        <v>71309</v>
      </c>
      <c r="L29099" t="s">
        <v>3746</v>
      </c>
      <c r="M29099" t="s">
        <v>42</v>
      </c>
      <c r="N29099" t="s">
        <v>6205</v>
      </c>
      <c r="O29099" t="s">
        <v>67570</v>
      </c>
      <c r="P29099" t="s">
        <v>0</v>
      </c>
    </row>
    <row r="29100" spans="1:16" x14ac:dyDescent="0.3">
      <c r="A29100" t="s">
        <v>72459</v>
      </c>
      <c r="B29100" t="s">
        <v>6703</v>
      </c>
      <c r="C29100" t="s">
        <v>88</v>
      </c>
      <c r="D29100" t="s">
        <v>72462</v>
      </c>
      <c r="E29100" t="s">
        <v>42</v>
      </c>
      <c r="F29100" t="s">
        <v>6088</v>
      </c>
      <c r="G29100" t="s">
        <v>11731</v>
      </c>
      <c r="H29100" t="s">
        <v>72463</v>
      </c>
      <c r="I29100" t="s">
        <v>72462</v>
      </c>
      <c r="J29100" t="s">
        <v>42</v>
      </c>
      <c r="K29100" t="s">
        <v>71309</v>
      </c>
      <c r="L29100" t="s">
        <v>55373</v>
      </c>
      <c r="M29100" t="s">
        <v>42</v>
      </c>
      <c r="N29100" t="s">
        <v>6205</v>
      </c>
      <c r="O29100" t="s">
        <v>52577</v>
      </c>
      <c r="P29100" t="s">
        <v>0</v>
      </c>
    </row>
    <row r="29101" spans="1:16" x14ac:dyDescent="0.3">
      <c r="A29101" t="s">
        <v>72464</v>
      </c>
      <c r="B29101" t="s">
        <v>6703</v>
      </c>
      <c r="C29101" t="s">
        <v>109</v>
      </c>
      <c r="D29101" t="s">
        <v>72465</v>
      </c>
      <c r="E29101" t="s">
        <v>42</v>
      </c>
      <c r="F29101" t="s">
        <v>6088</v>
      </c>
      <c r="G29101" t="s">
        <v>11731</v>
      </c>
      <c r="H29101" t="s">
        <v>72466</v>
      </c>
      <c r="I29101" t="s">
        <v>72465</v>
      </c>
      <c r="J29101" t="s">
        <v>42</v>
      </c>
      <c r="K29101" t="s">
        <v>71309</v>
      </c>
      <c r="L29101" t="s">
        <v>54595</v>
      </c>
      <c r="M29101" t="s">
        <v>42</v>
      </c>
      <c r="N29101" t="s">
        <v>570</v>
      </c>
      <c r="O29101" t="s">
        <v>41577</v>
      </c>
      <c r="P29101" t="s">
        <v>0</v>
      </c>
    </row>
    <row r="29102" spans="1:16" x14ac:dyDescent="0.3">
      <c r="A29102" t="s">
        <v>72464</v>
      </c>
      <c r="B29102" t="s">
        <v>6703</v>
      </c>
      <c r="C29102" t="s">
        <v>109</v>
      </c>
      <c r="D29102" t="s">
        <v>72467</v>
      </c>
      <c r="E29102" t="s">
        <v>42</v>
      </c>
      <c r="F29102" t="s">
        <v>6088</v>
      </c>
      <c r="G29102" t="s">
        <v>11731</v>
      </c>
      <c r="H29102" t="s">
        <v>72468</v>
      </c>
      <c r="I29102" t="s">
        <v>3385</v>
      </c>
      <c r="J29102" t="s">
        <v>42</v>
      </c>
      <c r="K29102" t="s">
        <v>71309</v>
      </c>
      <c r="L29102" t="s">
        <v>72469</v>
      </c>
      <c r="M29102" t="s">
        <v>42</v>
      </c>
      <c r="N29102" t="s">
        <v>570</v>
      </c>
      <c r="O29102" t="s">
        <v>72470</v>
      </c>
      <c r="P29102" t="s">
        <v>0</v>
      </c>
    </row>
    <row r="29103" spans="1:16" x14ac:dyDescent="0.3">
      <c r="A29103" t="s">
        <v>72464</v>
      </c>
      <c r="B29103" t="s">
        <v>6703</v>
      </c>
      <c r="C29103" t="s">
        <v>109</v>
      </c>
      <c r="D29103" t="s">
        <v>72471</v>
      </c>
      <c r="E29103" t="s">
        <v>42</v>
      </c>
      <c r="F29103" t="s">
        <v>6088</v>
      </c>
      <c r="G29103" t="s">
        <v>11731</v>
      </c>
      <c r="H29103" t="s">
        <v>72472</v>
      </c>
      <c r="I29103" t="s">
        <v>72471</v>
      </c>
      <c r="J29103" t="s">
        <v>42</v>
      </c>
      <c r="K29103" t="s">
        <v>71309</v>
      </c>
      <c r="L29103" t="s">
        <v>72473</v>
      </c>
      <c r="M29103" t="s">
        <v>42</v>
      </c>
      <c r="N29103" t="s">
        <v>570</v>
      </c>
      <c r="O29103" t="s">
        <v>72474</v>
      </c>
      <c r="P29103" t="s">
        <v>0</v>
      </c>
    </row>
    <row r="29104" spans="1:16" x14ac:dyDescent="0.3">
      <c r="A29104" t="s">
        <v>72464</v>
      </c>
      <c r="B29104" t="s">
        <v>6703</v>
      </c>
      <c r="C29104" t="s">
        <v>109</v>
      </c>
      <c r="D29104" t="s">
        <v>72475</v>
      </c>
      <c r="E29104" t="s">
        <v>42</v>
      </c>
      <c r="F29104" t="s">
        <v>6088</v>
      </c>
      <c r="G29104" t="s">
        <v>11731</v>
      </c>
      <c r="H29104" t="s">
        <v>72476</v>
      </c>
      <c r="I29104" t="s">
        <v>72475</v>
      </c>
      <c r="J29104" t="s">
        <v>42</v>
      </c>
      <c r="K29104" t="s">
        <v>71309</v>
      </c>
      <c r="L29104" t="s">
        <v>72477</v>
      </c>
      <c r="M29104" t="s">
        <v>42</v>
      </c>
      <c r="N29104" t="s">
        <v>570</v>
      </c>
      <c r="O29104" t="s">
        <v>72478</v>
      </c>
      <c r="P29104" t="s">
        <v>0</v>
      </c>
    </row>
    <row r="29105" spans="1:16" x14ac:dyDescent="0.3">
      <c r="A29105" t="s">
        <v>72464</v>
      </c>
      <c r="B29105" t="s">
        <v>6703</v>
      </c>
      <c r="C29105" t="s">
        <v>109</v>
      </c>
      <c r="D29105" t="s">
        <v>72479</v>
      </c>
      <c r="E29105" t="s">
        <v>42</v>
      </c>
      <c r="F29105" t="s">
        <v>6088</v>
      </c>
      <c r="G29105" t="s">
        <v>11731</v>
      </c>
      <c r="H29105" t="s">
        <v>72480</v>
      </c>
      <c r="I29105" t="s">
        <v>7319</v>
      </c>
      <c r="J29105" t="s">
        <v>42</v>
      </c>
      <c r="K29105" t="s">
        <v>71309</v>
      </c>
      <c r="L29105" t="s">
        <v>72481</v>
      </c>
      <c r="M29105" t="s">
        <v>42</v>
      </c>
      <c r="N29105" t="s">
        <v>570</v>
      </c>
      <c r="O29105" t="s">
        <v>72482</v>
      </c>
      <c r="P29105" t="s">
        <v>0</v>
      </c>
    </row>
    <row r="29106" spans="1:16" x14ac:dyDescent="0.3">
      <c r="A29106" t="s">
        <v>72464</v>
      </c>
      <c r="B29106" t="s">
        <v>6703</v>
      </c>
      <c r="C29106" t="s">
        <v>109</v>
      </c>
      <c r="D29106" t="s">
        <v>72483</v>
      </c>
      <c r="E29106" t="s">
        <v>42</v>
      </c>
      <c r="F29106" t="s">
        <v>6088</v>
      </c>
      <c r="G29106" t="s">
        <v>11731</v>
      </c>
      <c r="H29106" t="s">
        <v>72484</v>
      </c>
      <c r="I29106" t="s">
        <v>72483</v>
      </c>
      <c r="J29106" t="s">
        <v>42</v>
      </c>
      <c r="K29106" t="s">
        <v>71309</v>
      </c>
      <c r="L29106" t="s">
        <v>72485</v>
      </c>
      <c r="M29106" t="s">
        <v>42</v>
      </c>
      <c r="N29106" t="s">
        <v>570</v>
      </c>
      <c r="O29106" t="s">
        <v>72486</v>
      </c>
      <c r="P29106" t="s">
        <v>0</v>
      </c>
    </row>
    <row r="29107" spans="1:16" x14ac:dyDescent="0.3">
      <c r="A29107" t="s">
        <v>66646</v>
      </c>
      <c r="B29107" t="s">
        <v>6703</v>
      </c>
      <c r="C29107" t="s">
        <v>391</v>
      </c>
      <c r="D29107" t="s">
        <v>53790</v>
      </c>
      <c r="E29107" t="s">
        <v>42</v>
      </c>
      <c r="F29107" t="s">
        <v>6088</v>
      </c>
      <c r="G29107" t="s">
        <v>11731</v>
      </c>
      <c r="H29107" t="s">
        <v>53791</v>
      </c>
      <c r="I29107" t="s">
        <v>53790</v>
      </c>
      <c r="J29107" t="s">
        <v>42</v>
      </c>
      <c r="K29107" t="s">
        <v>71309</v>
      </c>
      <c r="L29107" t="s">
        <v>72487</v>
      </c>
      <c r="M29107" t="s">
        <v>42</v>
      </c>
      <c r="N29107" t="s">
        <v>292</v>
      </c>
      <c r="O29107" t="s">
        <v>46651</v>
      </c>
      <c r="P29107" t="s">
        <v>0</v>
      </c>
    </row>
    <row r="29108" spans="1:16" x14ac:dyDescent="0.3">
      <c r="A29108" t="s">
        <v>72488</v>
      </c>
      <c r="B29108" t="s">
        <v>6703</v>
      </c>
      <c r="C29108" t="s">
        <v>189</v>
      </c>
      <c r="D29108" t="s">
        <v>3631</v>
      </c>
      <c r="E29108" t="s">
        <v>50</v>
      </c>
      <c r="F29108" t="s">
        <v>6081</v>
      </c>
      <c r="G29108" t="s">
        <v>11760</v>
      </c>
      <c r="H29108" t="s">
        <v>1845</v>
      </c>
      <c r="I29108" t="s">
        <v>3631</v>
      </c>
      <c r="J29108" t="s">
        <v>50</v>
      </c>
      <c r="K29108" t="s">
        <v>71309</v>
      </c>
      <c r="L29108" t="s">
        <v>60198</v>
      </c>
      <c r="M29108" t="s">
        <v>50</v>
      </c>
      <c r="N29108" t="s">
        <v>292</v>
      </c>
      <c r="O29108" t="s">
        <v>61155</v>
      </c>
      <c r="P29108" t="s">
        <v>0</v>
      </c>
    </row>
    <row r="29109" spans="1:16" x14ac:dyDescent="0.3">
      <c r="A29109" t="s">
        <v>72489</v>
      </c>
      <c r="B29109" t="s">
        <v>6703</v>
      </c>
      <c r="C29109" t="s">
        <v>40</v>
      </c>
      <c r="D29109" t="s">
        <v>2576</v>
      </c>
      <c r="E29109" t="s">
        <v>42</v>
      </c>
      <c r="F29109" t="s">
        <v>6081</v>
      </c>
      <c r="G29109" t="s">
        <v>11760</v>
      </c>
      <c r="H29109" t="s">
        <v>554</v>
      </c>
      <c r="I29109" t="s">
        <v>2576</v>
      </c>
      <c r="J29109" t="s">
        <v>42</v>
      </c>
      <c r="K29109" t="s">
        <v>71309</v>
      </c>
      <c r="L29109" t="s">
        <v>70871</v>
      </c>
      <c r="M29109" t="s">
        <v>42</v>
      </c>
      <c r="N29109" t="s">
        <v>292</v>
      </c>
      <c r="O29109" t="s">
        <v>72490</v>
      </c>
      <c r="P29109" t="s">
        <v>0</v>
      </c>
    </row>
    <row r="29110" spans="1:16" x14ac:dyDescent="0.3">
      <c r="A29110" t="s">
        <v>72489</v>
      </c>
      <c r="B29110" t="s">
        <v>6703</v>
      </c>
      <c r="C29110" t="s">
        <v>40</v>
      </c>
      <c r="D29110" t="s">
        <v>3166</v>
      </c>
      <c r="E29110" t="s">
        <v>42</v>
      </c>
      <c r="F29110" t="s">
        <v>6081</v>
      </c>
      <c r="G29110" t="s">
        <v>11760</v>
      </c>
      <c r="H29110" t="s">
        <v>554</v>
      </c>
      <c r="I29110" t="s">
        <v>3166</v>
      </c>
      <c r="J29110" t="s">
        <v>42</v>
      </c>
      <c r="K29110" t="s">
        <v>71309</v>
      </c>
      <c r="L29110" t="s">
        <v>5569</v>
      </c>
      <c r="M29110" t="s">
        <v>42</v>
      </c>
      <c r="N29110" t="s">
        <v>292</v>
      </c>
      <c r="O29110" t="s">
        <v>36544</v>
      </c>
      <c r="P29110" t="s">
        <v>0</v>
      </c>
    </row>
    <row r="29111" spans="1:16" x14ac:dyDescent="0.3">
      <c r="A29111" t="s">
        <v>72491</v>
      </c>
      <c r="B29111" t="s">
        <v>6703</v>
      </c>
      <c r="C29111" t="s">
        <v>40</v>
      </c>
      <c r="D29111" t="s">
        <v>4530</v>
      </c>
      <c r="E29111" t="s">
        <v>42</v>
      </c>
      <c r="F29111" t="s">
        <v>6081</v>
      </c>
      <c r="G29111" t="s">
        <v>11760</v>
      </c>
      <c r="H29111" t="s">
        <v>198</v>
      </c>
      <c r="I29111" t="s">
        <v>4530</v>
      </c>
      <c r="J29111" t="s">
        <v>42</v>
      </c>
      <c r="K29111" t="s">
        <v>71309</v>
      </c>
      <c r="L29111" t="s">
        <v>72280</v>
      </c>
      <c r="M29111" t="s">
        <v>42</v>
      </c>
      <c r="N29111" t="s">
        <v>292</v>
      </c>
      <c r="O29111" t="s">
        <v>15765</v>
      </c>
      <c r="P29111" t="s">
        <v>0</v>
      </c>
    </row>
    <row r="29112" spans="1:16" x14ac:dyDescent="0.3">
      <c r="A29112" t="s">
        <v>72491</v>
      </c>
      <c r="B29112" t="s">
        <v>6703</v>
      </c>
      <c r="C29112" t="s">
        <v>40</v>
      </c>
      <c r="D29112" t="s">
        <v>3419</v>
      </c>
      <c r="E29112" t="s">
        <v>42</v>
      </c>
      <c r="F29112" t="s">
        <v>6081</v>
      </c>
      <c r="G29112" t="s">
        <v>11760</v>
      </c>
      <c r="H29112" t="s">
        <v>198</v>
      </c>
      <c r="I29112" t="s">
        <v>3419</v>
      </c>
      <c r="J29112" t="s">
        <v>42</v>
      </c>
      <c r="K29112" t="s">
        <v>71309</v>
      </c>
      <c r="L29112" t="s">
        <v>72492</v>
      </c>
      <c r="M29112" t="s">
        <v>42</v>
      </c>
      <c r="N29112" t="s">
        <v>292</v>
      </c>
      <c r="O29112" t="s">
        <v>16433</v>
      </c>
      <c r="P29112" t="s">
        <v>0</v>
      </c>
    </row>
    <row r="29113" spans="1:16" x14ac:dyDescent="0.3">
      <c r="A29113" t="s">
        <v>70533</v>
      </c>
      <c r="B29113" t="s">
        <v>6703</v>
      </c>
      <c r="C29113" t="s">
        <v>391</v>
      </c>
      <c r="D29113" t="s">
        <v>3559</v>
      </c>
      <c r="E29113" t="s">
        <v>42</v>
      </c>
      <c r="F29113" t="s">
        <v>6081</v>
      </c>
      <c r="G29113" t="s">
        <v>11760</v>
      </c>
      <c r="H29113" t="s">
        <v>271</v>
      </c>
      <c r="I29113" t="s">
        <v>3559</v>
      </c>
      <c r="J29113" t="s">
        <v>42</v>
      </c>
      <c r="K29113" t="s">
        <v>71309</v>
      </c>
      <c r="L29113" t="s">
        <v>21032</v>
      </c>
      <c r="M29113" t="s">
        <v>42</v>
      </c>
      <c r="N29113" t="s">
        <v>292</v>
      </c>
      <c r="O29113" t="s">
        <v>72493</v>
      </c>
      <c r="P29113" t="s">
        <v>0</v>
      </c>
    </row>
    <row r="29114" spans="1:16" x14ac:dyDescent="0.3">
      <c r="A29114" t="s">
        <v>72494</v>
      </c>
      <c r="B29114" t="s">
        <v>6703</v>
      </c>
      <c r="C29114" t="s">
        <v>109</v>
      </c>
      <c r="D29114" t="s">
        <v>12536</v>
      </c>
      <c r="E29114" t="s">
        <v>42</v>
      </c>
      <c r="F29114" t="s">
        <v>6081</v>
      </c>
      <c r="G29114" t="s">
        <v>11760</v>
      </c>
      <c r="H29114" t="s">
        <v>153</v>
      </c>
      <c r="I29114" t="s">
        <v>12536</v>
      </c>
      <c r="J29114" t="s">
        <v>42</v>
      </c>
      <c r="K29114" t="s">
        <v>71309</v>
      </c>
      <c r="L29114" t="s">
        <v>22501</v>
      </c>
      <c r="M29114" t="s">
        <v>42</v>
      </c>
      <c r="N29114" t="s">
        <v>292</v>
      </c>
      <c r="O29114" t="s">
        <v>72495</v>
      </c>
      <c r="P29114" t="s">
        <v>0</v>
      </c>
    </row>
    <row r="29115" spans="1:16" x14ac:dyDescent="0.3">
      <c r="A29115" t="s">
        <v>68607</v>
      </c>
      <c r="B29115" t="s">
        <v>8491</v>
      </c>
      <c r="C29115" t="s">
        <v>378</v>
      </c>
      <c r="D29115" t="s">
        <v>72496</v>
      </c>
      <c r="E29115" t="s">
        <v>50</v>
      </c>
      <c r="F29115" t="s">
        <v>6114</v>
      </c>
      <c r="G29115" t="s">
        <v>11855</v>
      </c>
      <c r="H29115" t="s">
        <v>72497</v>
      </c>
      <c r="I29115" t="s">
        <v>72496</v>
      </c>
      <c r="J29115" t="s">
        <v>50</v>
      </c>
      <c r="K29115" t="s">
        <v>71309</v>
      </c>
      <c r="L29115" t="s">
        <v>72498</v>
      </c>
      <c r="M29115" t="s">
        <v>37</v>
      </c>
      <c r="N29115" t="s">
        <v>38</v>
      </c>
      <c r="O29115" t="s">
        <v>38</v>
      </c>
      <c r="P29115" t="s">
        <v>0</v>
      </c>
    </row>
    <row r="29116" spans="1:16" x14ac:dyDescent="0.3">
      <c r="A29116" t="s">
        <v>72499</v>
      </c>
      <c r="B29116" t="s">
        <v>6703</v>
      </c>
      <c r="C29116" t="s">
        <v>109</v>
      </c>
      <c r="D29116" t="s">
        <v>29772</v>
      </c>
      <c r="E29116" t="s">
        <v>42</v>
      </c>
      <c r="F29116" t="s">
        <v>6081</v>
      </c>
      <c r="G29116" t="s">
        <v>11760</v>
      </c>
      <c r="H29116" t="s">
        <v>2322</v>
      </c>
      <c r="I29116" t="s">
        <v>29772</v>
      </c>
      <c r="J29116" t="s">
        <v>42</v>
      </c>
      <c r="K29116" t="s">
        <v>71309</v>
      </c>
      <c r="L29116" t="s">
        <v>43912</v>
      </c>
      <c r="M29116" t="s">
        <v>42</v>
      </c>
      <c r="N29116" t="s">
        <v>292</v>
      </c>
      <c r="O29116" t="s">
        <v>40051</v>
      </c>
      <c r="P29116" t="s">
        <v>0</v>
      </c>
    </row>
    <row r="29117" spans="1:16" x14ac:dyDescent="0.3">
      <c r="A29117" t="s">
        <v>70801</v>
      </c>
      <c r="B29117" t="s">
        <v>6703</v>
      </c>
      <c r="C29117" t="s">
        <v>109</v>
      </c>
      <c r="D29117" t="s">
        <v>24063</v>
      </c>
      <c r="E29117" t="s">
        <v>42</v>
      </c>
      <c r="F29117" t="s">
        <v>6088</v>
      </c>
      <c r="G29117" t="s">
        <v>11731</v>
      </c>
      <c r="H29117" t="s">
        <v>24064</v>
      </c>
      <c r="I29117" t="s">
        <v>24063</v>
      </c>
      <c r="J29117" t="s">
        <v>42</v>
      </c>
      <c r="K29117" t="s">
        <v>71309</v>
      </c>
      <c r="L29117" t="s">
        <v>69822</v>
      </c>
      <c r="M29117" t="s">
        <v>42</v>
      </c>
      <c r="N29117" t="s">
        <v>4549</v>
      </c>
      <c r="O29117" t="s">
        <v>50816</v>
      </c>
      <c r="P29117" t="s">
        <v>0</v>
      </c>
    </row>
    <row r="29118" spans="1:16" x14ac:dyDescent="0.3">
      <c r="A29118" t="s">
        <v>70801</v>
      </c>
      <c r="B29118" t="s">
        <v>6703</v>
      </c>
      <c r="C29118" t="s">
        <v>109</v>
      </c>
      <c r="D29118" t="s">
        <v>72500</v>
      </c>
      <c r="E29118" t="s">
        <v>42</v>
      </c>
      <c r="F29118" t="s">
        <v>6088</v>
      </c>
      <c r="G29118" t="s">
        <v>11731</v>
      </c>
      <c r="H29118" t="s">
        <v>72501</v>
      </c>
      <c r="I29118" t="s">
        <v>72500</v>
      </c>
      <c r="J29118" t="s">
        <v>42</v>
      </c>
      <c r="K29118" t="s">
        <v>71309</v>
      </c>
      <c r="L29118" t="s">
        <v>72046</v>
      </c>
      <c r="M29118" t="s">
        <v>42</v>
      </c>
      <c r="N29118" t="s">
        <v>4549</v>
      </c>
      <c r="O29118" t="s">
        <v>72502</v>
      </c>
      <c r="P29118" t="s">
        <v>0</v>
      </c>
    </row>
    <row r="29119" spans="1:16" x14ac:dyDescent="0.3">
      <c r="A29119" t="s">
        <v>70801</v>
      </c>
      <c r="B29119" t="s">
        <v>6703</v>
      </c>
      <c r="C29119" t="s">
        <v>109</v>
      </c>
      <c r="D29119" t="s">
        <v>72503</v>
      </c>
      <c r="E29119" t="s">
        <v>42</v>
      </c>
      <c r="F29119" t="s">
        <v>6088</v>
      </c>
      <c r="G29119" t="s">
        <v>11731</v>
      </c>
      <c r="H29119" t="s">
        <v>72504</v>
      </c>
      <c r="I29119" t="s">
        <v>72503</v>
      </c>
      <c r="J29119" t="s">
        <v>42</v>
      </c>
      <c r="K29119" t="s">
        <v>71309</v>
      </c>
      <c r="L29119" t="s">
        <v>72505</v>
      </c>
      <c r="M29119" t="s">
        <v>42</v>
      </c>
      <c r="N29119" t="s">
        <v>4549</v>
      </c>
      <c r="O29119" t="s">
        <v>72506</v>
      </c>
      <c r="P29119" t="s">
        <v>0</v>
      </c>
    </row>
    <row r="29120" spans="1:16" x14ac:dyDescent="0.3">
      <c r="A29120" t="s">
        <v>70801</v>
      </c>
      <c r="B29120" t="s">
        <v>6703</v>
      </c>
      <c r="C29120" t="s">
        <v>109</v>
      </c>
      <c r="D29120" t="s">
        <v>72507</v>
      </c>
      <c r="E29120" t="s">
        <v>42</v>
      </c>
      <c r="F29120" t="s">
        <v>6088</v>
      </c>
      <c r="G29120" t="s">
        <v>11731</v>
      </c>
      <c r="H29120" t="s">
        <v>72508</v>
      </c>
      <c r="I29120" t="s">
        <v>72507</v>
      </c>
      <c r="J29120" t="s">
        <v>42</v>
      </c>
      <c r="K29120" t="s">
        <v>71309</v>
      </c>
      <c r="L29120" t="s">
        <v>72509</v>
      </c>
      <c r="M29120" t="s">
        <v>42</v>
      </c>
      <c r="N29120" t="s">
        <v>953</v>
      </c>
      <c r="O29120" t="s">
        <v>72510</v>
      </c>
      <c r="P29120" t="s">
        <v>0</v>
      </c>
    </row>
    <row r="29121" spans="1:16" x14ac:dyDescent="0.3">
      <c r="A29121" t="s">
        <v>72511</v>
      </c>
      <c r="B29121" t="s">
        <v>6703</v>
      </c>
      <c r="C29121" t="s">
        <v>232</v>
      </c>
      <c r="D29121" t="s">
        <v>72512</v>
      </c>
      <c r="E29121" t="s">
        <v>42</v>
      </c>
      <c r="F29121" t="s">
        <v>6088</v>
      </c>
      <c r="G29121" t="s">
        <v>11731</v>
      </c>
      <c r="H29121" t="s">
        <v>44539</v>
      </c>
      <c r="I29121" t="s">
        <v>72512</v>
      </c>
      <c r="J29121" t="s">
        <v>42</v>
      </c>
      <c r="K29121" t="s">
        <v>71309</v>
      </c>
      <c r="L29121" t="s">
        <v>72513</v>
      </c>
      <c r="M29121" t="s">
        <v>42</v>
      </c>
      <c r="N29121" t="s">
        <v>7242</v>
      </c>
      <c r="O29121" t="s">
        <v>72514</v>
      </c>
      <c r="P29121" t="s">
        <v>0</v>
      </c>
    </row>
    <row r="29122" spans="1:16" x14ac:dyDescent="0.3">
      <c r="A29122" t="s">
        <v>72511</v>
      </c>
      <c r="B29122" t="s">
        <v>6703</v>
      </c>
      <c r="C29122" t="s">
        <v>232</v>
      </c>
      <c r="D29122" t="s">
        <v>72515</v>
      </c>
      <c r="E29122" t="s">
        <v>42</v>
      </c>
      <c r="F29122" t="s">
        <v>6088</v>
      </c>
      <c r="G29122" t="s">
        <v>11731</v>
      </c>
      <c r="H29122" t="s">
        <v>72516</v>
      </c>
      <c r="I29122" t="s">
        <v>72515</v>
      </c>
      <c r="J29122" t="s">
        <v>42</v>
      </c>
      <c r="K29122" t="s">
        <v>71309</v>
      </c>
      <c r="L29122" t="s">
        <v>72517</v>
      </c>
      <c r="M29122" t="s">
        <v>37</v>
      </c>
      <c r="N29122" t="s">
        <v>38</v>
      </c>
      <c r="O29122" t="s">
        <v>38</v>
      </c>
      <c r="P29122" t="s">
        <v>0</v>
      </c>
    </row>
    <row r="29123" spans="1:16" x14ac:dyDescent="0.3">
      <c r="A29123" t="s">
        <v>72518</v>
      </c>
      <c r="B29123" t="s">
        <v>6703</v>
      </c>
      <c r="C29123" t="s">
        <v>109</v>
      </c>
      <c r="D29123" t="s">
        <v>72519</v>
      </c>
      <c r="E29123" t="s">
        <v>42</v>
      </c>
      <c r="F29123" t="s">
        <v>6088</v>
      </c>
      <c r="G29123" t="s">
        <v>11731</v>
      </c>
      <c r="H29123" t="s">
        <v>58020</v>
      </c>
      <c r="I29123" t="s">
        <v>72519</v>
      </c>
      <c r="J29123" t="s">
        <v>42</v>
      </c>
      <c r="K29123" t="s">
        <v>71309</v>
      </c>
      <c r="L29123" t="s">
        <v>72520</v>
      </c>
      <c r="M29123" t="s">
        <v>37</v>
      </c>
      <c r="N29123" t="s">
        <v>38</v>
      </c>
      <c r="O29123" t="s">
        <v>38</v>
      </c>
      <c r="P29123" t="s">
        <v>0</v>
      </c>
    </row>
    <row r="29124" spans="1:16" x14ac:dyDescent="0.3">
      <c r="A29124" t="s">
        <v>72521</v>
      </c>
      <c r="B29124" t="s">
        <v>6703</v>
      </c>
      <c r="C29124" t="s">
        <v>391</v>
      </c>
      <c r="D29124" t="s">
        <v>21927</v>
      </c>
      <c r="E29124" t="s">
        <v>42</v>
      </c>
      <c r="F29124" t="s">
        <v>6081</v>
      </c>
      <c r="G29124" t="s">
        <v>11760</v>
      </c>
      <c r="H29124" t="s">
        <v>271</v>
      </c>
      <c r="I29124" t="s">
        <v>21927</v>
      </c>
      <c r="J29124" t="s">
        <v>42</v>
      </c>
      <c r="K29124" t="s">
        <v>71309</v>
      </c>
      <c r="L29124" t="s">
        <v>72522</v>
      </c>
      <c r="M29124" t="s">
        <v>42</v>
      </c>
      <c r="N29124" t="s">
        <v>292</v>
      </c>
      <c r="O29124" t="s">
        <v>19401</v>
      </c>
      <c r="P29124" t="s">
        <v>0</v>
      </c>
    </row>
    <row r="29125" spans="1:16" x14ac:dyDescent="0.3">
      <c r="A29125" t="s">
        <v>72523</v>
      </c>
      <c r="B29125" t="s">
        <v>6703</v>
      </c>
      <c r="C29125" t="s">
        <v>1003</v>
      </c>
      <c r="D29125" t="s">
        <v>72524</v>
      </c>
      <c r="E29125" t="s">
        <v>42</v>
      </c>
      <c r="F29125" t="s">
        <v>6114</v>
      </c>
      <c r="G29125" t="s">
        <v>11793</v>
      </c>
      <c r="H29125" t="s">
        <v>72525</v>
      </c>
      <c r="I29125" t="s">
        <v>72524</v>
      </c>
      <c r="J29125" t="s">
        <v>42</v>
      </c>
      <c r="K29125" t="s">
        <v>71309</v>
      </c>
      <c r="L29125" t="s">
        <v>62947</v>
      </c>
      <c r="M29125" t="s">
        <v>42</v>
      </c>
      <c r="N29125" t="s">
        <v>4805</v>
      </c>
      <c r="O29125" t="s">
        <v>17105</v>
      </c>
      <c r="P29125" t="s">
        <v>0</v>
      </c>
    </row>
    <row r="29126" spans="1:16" x14ac:dyDescent="0.3">
      <c r="A29126" t="s">
        <v>72526</v>
      </c>
      <c r="B29126" t="s">
        <v>6703</v>
      </c>
      <c r="C29126" t="s">
        <v>141</v>
      </c>
      <c r="D29126" t="s">
        <v>72527</v>
      </c>
      <c r="E29126" t="s">
        <v>143</v>
      </c>
      <c r="F29126" t="s">
        <v>6088</v>
      </c>
      <c r="G29126" t="s">
        <v>11731</v>
      </c>
      <c r="H29126" t="s">
        <v>72528</v>
      </c>
      <c r="I29126" t="s">
        <v>7332</v>
      </c>
      <c r="J29126" t="s">
        <v>143</v>
      </c>
      <c r="K29126" t="s">
        <v>71309</v>
      </c>
      <c r="L29126" t="s">
        <v>72529</v>
      </c>
      <c r="M29126" t="s">
        <v>37</v>
      </c>
      <c r="N29126" t="s">
        <v>38</v>
      </c>
      <c r="O29126" t="s">
        <v>38</v>
      </c>
      <c r="P29126" t="s">
        <v>0</v>
      </c>
    </row>
    <row r="29127" spans="1:16" x14ac:dyDescent="0.3">
      <c r="A29127" t="s">
        <v>72526</v>
      </c>
      <c r="B29127" t="s">
        <v>6703</v>
      </c>
      <c r="C29127" t="s">
        <v>141</v>
      </c>
      <c r="D29127" t="s">
        <v>72530</v>
      </c>
      <c r="E29127" t="s">
        <v>143</v>
      </c>
      <c r="F29127" t="s">
        <v>6088</v>
      </c>
      <c r="G29127" t="s">
        <v>11731</v>
      </c>
      <c r="H29127" t="s">
        <v>72531</v>
      </c>
      <c r="I29127" t="s">
        <v>72530</v>
      </c>
      <c r="J29127" t="s">
        <v>143</v>
      </c>
      <c r="K29127" t="s">
        <v>71309</v>
      </c>
      <c r="L29127" t="s">
        <v>72532</v>
      </c>
      <c r="M29127" t="s">
        <v>143</v>
      </c>
      <c r="N29127" t="s">
        <v>14344</v>
      </c>
      <c r="O29127" t="s">
        <v>11548</v>
      </c>
      <c r="P29127" t="s">
        <v>0</v>
      </c>
    </row>
    <row r="29128" spans="1:16" x14ac:dyDescent="0.3">
      <c r="A29128" t="s">
        <v>72526</v>
      </c>
      <c r="B29128" t="s">
        <v>6703</v>
      </c>
      <c r="C29128" t="s">
        <v>141</v>
      </c>
      <c r="D29128" t="s">
        <v>72533</v>
      </c>
      <c r="E29128" t="s">
        <v>143</v>
      </c>
      <c r="F29128" t="s">
        <v>6114</v>
      </c>
      <c r="G29128" t="s">
        <v>11855</v>
      </c>
      <c r="H29128" t="s">
        <v>72534</v>
      </c>
      <c r="I29128" t="s">
        <v>2044</v>
      </c>
      <c r="J29128" t="s">
        <v>143</v>
      </c>
      <c r="K29128" t="s">
        <v>71309</v>
      </c>
      <c r="L29128" t="s">
        <v>72535</v>
      </c>
      <c r="M29128" t="s">
        <v>143</v>
      </c>
      <c r="N29128" t="s">
        <v>14344</v>
      </c>
      <c r="O29128" t="s">
        <v>72536</v>
      </c>
      <c r="P29128" t="s">
        <v>0</v>
      </c>
    </row>
    <row r="29129" spans="1:16" x14ac:dyDescent="0.3">
      <c r="A29129" t="s">
        <v>72526</v>
      </c>
      <c r="B29129" t="s">
        <v>6703</v>
      </c>
      <c r="C29129" t="s">
        <v>141</v>
      </c>
      <c r="D29129" t="s">
        <v>72537</v>
      </c>
      <c r="E29129" t="s">
        <v>143</v>
      </c>
      <c r="F29129" t="s">
        <v>6088</v>
      </c>
      <c r="G29129" t="s">
        <v>11731</v>
      </c>
      <c r="H29129" t="s">
        <v>72538</v>
      </c>
      <c r="I29129" t="s">
        <v>72537</v>
      </c>
      <c r="J29129" t="s">
        <v>143</v>
      </c>
      <c r="K29129" t="s">
        <v>71309</v>
      </c>
      <c r="L29129" t="s">
        <v>72539</v>
      </c>
      <c r="M29129" t="s">
        <v>143</v>
      </c>
      <c r="N29129" t="s">
        <v>14344</v>
      </c>
      <c r="O29129" t="s">
        <v>57816</v>
      </c>
      <c r="P29129" t="s">
        <v>0</v>
      </c>
    </row>
    <row r="29130" spans="1:16" x14ac:dyDescent="0.3">
      <c r="A29130" t="s">
        <v>72526</v>
      </c>
      <c r="B29130" t="s">
        <v>6703</v>
      </c>
      <c r="C29130" t="s">
        <v>141</v>
      </c>
      <c r="D29130" t="s">
        <v>72540</v>
      </c>
      <c r="E29130" t="s">
        <v>143</v>
      </c>
      <c r="F29130" t="s">
        <v>6088</v>
      </c>
      <c r="G29130" t="s">
        <v>11731</v>
      </c>
      <c r="H29130" t="s">
        <v>72541</v>
      </c>
      <c r="I29130" t="s">
        <v>72540</v>
      </c>
      <c r="J29130" t="s">
        <v>143</v>
      </c>
      <c r="K29130" t="s">
        <v>71309</v>
      </c>
      <c r="L29130" t="s">
        <v>24142</v>
      </c>
      <c r="M29130" t="s">
        <v>37</v>
      </c>
      <c r="N29130" t="s">
        <v>38</v>
      </c>
      <c r="O29130" t="s">
        <v>38</v>
      </c>
      <c r="P29130" t="s">
        <v>0</v>
      </c>
    </row>
    <row r="29131" spans="1:16" x14ac:dyDescent="0.3">
      <c r="A29131" t="s">
        <v>72542</v>
      </c>
      <c r="B29131" t="s">
        <v>6703</v>
      </c>
      <c r="C29131" t="s">
        <v>1178</v>
      </c>
      <c r="D29131" t="s">
        <v>10850</v>
      </c>
      <c r="E29131" t="s">
        <v>42</v>
      </c>
      <c r="F29131" t="s">
        <v>6081</v>
      </c>
      <c r="G29131" t="s">
        <v>11760</v>
      </c>
      <c r="H29131" t="s">
        <v>271</v>
      </c>
      <c r="I29131" t="s">
        <v>10850</v>
      </c>
      <c r="J29131" t="s">
        <v>42</v>
      </c>
      <c r="K29131" t="s">
        <v>71309</v>
      </c>
      <c r="L29131" t="s">
        <v>72543</v>
      </c>
      <c r="M29131" t="s">
        <v>42</v>
      </c>
      <c r="N29131" t="s">
        <v>292</v>
      </c>
      <c r="O29131" t="s">
        <v>72544</v>
      </c>
      <c r="P29131" t="s">
        <v>0</v>
      </c>
    </row>
    <row r="29132" spans="1:16" x14ac:dyDescent="0.3">
      <c r="A29132" t="s">
        <v>66413</v>
      </c>
      <c r="B29132" t="s">
        <v>6755</v>
      </c>
      <c r="C29132" t="s">
        <v>88</v>
      </c>
      <c r="D29132" t="s">
        <v>35778</v>
      </c>
      <c r="E29132" t="s">
        <v>90</v>
      </c>
      <c r="F29132" t="s">
        <v>6081</v>
      </c>
      <c r="G29132" t="s">
        <v>13663</v>
      </c>
      <c r="H29132" t="s">
        <v>2763</v>
      </c>
      <c r="I29132" t="s">
        <v>35778</v>
      </c>
      <c r="J29132" t="s">
        <v>90</v>
      </c>
      <c r="K29132" t="s">
        <v>71309</v>
      </c>
      <c r="L29132" t="s">
        <v>41122</v>
      </c>
      <c r="M29132" t="s">
        <v>90</v>
      </c>
      <c r="N29132" t="s">
        <v>292</v>
      </c>
      <c r="O29132" t="s">
        <v>16765</v>
      </c>
      <c r="P29132" t="s">
        <v>0</v>
      </c>
    </row>
    <row r="29133" spans="1:16" x14ac:dyDescent="0.3">
      <c r="A29133" t="s">
        <v>70604</v>
      </c>
      <c r="B29133" t="s">
        <v>6755</v>
      </c>
      <c r="C29133" t="s">
        <v>88</v>
      </c>
      <c r="D29133" t="s">
        <v>3745</v>
      </c>
      <c r="E29133" t="s">
        <v>90</v>
      </c>
      <c r="F29133" t="s">
        <v>6081</v>
      </c>
      <c r="G29133" t="s">
        <v>13663</v>
      </c>
      <c r="H29133" t="s">
        <v>2763</v>
      </c>
      <c r="I29133" t="s">
        <v>3745</v>
      </c>
      <c r="J29133" t="s">
        <v>90</v>
      </c>
      <c r="K29133" t="s">
        <v>71309</v>
      </c>
      <c r="L29133" t="s">
        <v>72545</v>
      </c>
      <c r="M29133" t="s">
        <v>90</v>
      </c>
      <c r="N29133" t="s">
        <v>292</v>
      </c>
      <c r="O29133" t="s">
        <v>24846</v>
      </c>
      <c r="P29133" t="s">
        <v>0</v>
      </c>
    </row>
    <row r="29134" spans="1:16" x14ac:dyDescent="0.3">
      <c r="A29134" t="s">
        <v>72546</v>
      </c>
      <c r="B29134" t="s">
        <v>6703</v>
      </c>
      <c r="C29134" t="s">
        <v>1178</v>
      </c>
      <c r="D29134" t="s">
        <v>72547</v>
      </c>
      <c r="E29134" t="s">
        <v>42</v>
      </c>
      <c r="F29134" t="s">
        <v>6114</v>
      </c>
      <c r="G29134" t="s">
        <v>11793</v>
      </c>
      <c r="H29134" t="s">
        <v>72548</v>
      </c>
      <c r="I29134" t="s">
        <v>72547</v>
      </c>
      <c r="J29134" t="s">
        <v>42</v>
      </c>
      <c r="K29134" t="s">
        <v>71309</v>
      </c>
      <c r="L29134" t="s">
        <v>72549</v>
      </c>
      <c r="M29134" t="s">
        <v>42</v>
      </c>
      <c r="N29134" t="s">
        <v>5317</v>
      </c>
      <c r="O29134" t="s">
        <v>72550</v>
      </c>
      <c r="P29134" t="s">
        <v>0</v>
      </c>
    </row>
    <row r="29135" spans="1:16" x14ac:dyDescent="0.3">
      <c r="A29135" t="s">
        <v>72551</v>
      </c>
      <c r="B29135" t="s">
        <v>6755</v>
      </c>
      <c r="C29135" t="s">
        <v>88</v>
      </c>
      <c r="D29135" t="s">
        <v>72552</v>
      </c>
      <c r="E29135" t="s">
        <v>90</v>
      </c>
      <c r="F29135" t="s">
        <v>6088</v>
      </c>
      <c r="G29135" t="s">
        <v>11731</v>
      </c>
      <c r="H29135" t="s">
        <v>72553</v>
      </c>
      <c r="I29135" t="s">
        <v>72552</v>
      </c>
      <c r="J29135" t="s">
        <v>90</v>
      </c>
      <c r="K29135" t="s">
        <v>71309</v>
      </c>
      <c r="L29135" t="s">
        <v>72554</v>
      </c>
      <c r="M29135" t="s">
        <v>90</v>
      </c>
      <c r="N29135" t="s">
        <v>905</v>
      </c>
      <c r="O29135" t="s">
        <v>72555</v>
      </c>
      <c r="P29135" t="s">
        <v>0</v>
      </c>
    </row>
    <row r="29136" spans="1:16" x14ac:dyDescent="0.3">
      <c r="A29136" t="s">
        <v>72551</v>
      </c>
      <c r="B29136" t="s">
        <v>6755</v>
      </c>
      <c r="C29136" t="s">
        <v>88</v>
      </c>
      <c r="D29136" t="s">
        <v>72556</v>
      </c>
      <c r="E29136" t="s">
        <v>90</v>
      </c>
      <c r="F29136" t="s">
        <v>6088</v>
      </c>
      <c r="G29136" t="s">
        <v>11731</v>
      </c>
      <c r="H29136" t="s">
        <v>72557</v>
      </c>
      <c r="I29136" t="s">
        <v>72556</v>
      </c>
      <c r="J29136" t="s">
        <v>90</v>
      </c>
      <c r="K29136" t="s">
        <v>71309</v>
      </c>
      <c r="L29136" t="s">
        <v>72558</v>
      </c>
      <c r="M29136" t="s">
        <v>90</v>
      </c>
      <c r="N29136" t="s">
        <v>905</v>
      </c>
      <c r="O29136" t="s">
        <v>35164</v>
      </c>
      <c r="P29136" t="s">
        <v>0</v>
      </c>
    </row>
    <row r="29137" spans="1:16" x14ac:dyDescent="0.3">
      <c r="A29137" t="s">
        <v>66733</v>
      </c>
      <c r="B29137" t="s">
        <v>6755</v>
      </c>
      <c r="C29137" t="s">
        <v>88</v>
      </c>
      <c r="D29137" t="s">
        <v>61039</v>
      </c>
      <c r="E29137" t="s">
        <v>90</v>
      </c>
      <c r="F29137" t="s">
        <v>6081</v>
      </c>
      <c r="G29137" t="s">
        <v>13663</v>
      </c>
      <c r="H29137" t="s">
        <v>2763</v>
      </c>
      <c r="I29137" t="s">
        <v>61039</v>
      </c>
      <c r="J29137" t="s">
        <v>90</v>
      </c>
      <c r="K29137" t="s">
        <v>71309</v>
      </c>
      <c r="L29137" t="s">
        <v>72559</v>
      </c>
      <c r="M29137" t="s">
        <v>90</v>
      </c>
      <c r="N29137" t="s">
        <v>292</v>
      </c>
      <c r="O29137" t="s">
        <v>23549</v>
      </c>
      <c r="P29137" t="s">
        <v>0</v>
      </c>
    </row>
    <row r="29138" spans="1:16" x14ac:dyDescent="0.3">
      <c r="A29138" t="s">
        <v>72560</v>
      </c>
      <c r="B29138" t="s">
        <v>6755</v>
      </c>
      <c r="C29138" t="s">
        <v>88</v>
      </c>
      <c r="D29138" t="s">
        <v>72561</v>
      </c>
      <c r="E29138" t="s">
        <v>90</v>
      </c>
      <c r="F29138" t="s">
        <v>6088</v>
      </c>
      <c r="G29138" t="s">
        <v>11731</v>
      </c>
      <c r="H29138" t="s">
        <v>72562</v>
      </c>
      <c r="I29138" t="s">
        <v>3797</v>
      </c>
      <c r="J29138" t="s">
        <v>90</v>
      </c>
      <c r="K29138" t="s">
        <v>71309</v>
      </c>
      <c r="L29138" t="s">
        <v>72563</v>
      </c>
      <c r="M29138" t="s">
        <v>90</v>
      </c>
      <c r="N29138" t="s">
        <v>14344</v>
      </c>
      <c r="O29138" t="s">
        <v>47296</v>
      </c>
      <c r="P29138" t="s">
        <v>0</v>
      </c>
    </row>
    <row r="29139" spans="1:16" x14ac:dyDescent="0.3">
      <c r="A29139" t="s">
        <v>72560</v>
      </c>
      <c r="B29139" t="s">
        <v>6755</v>
      </c>
      <c r="C29139" t="s">
        <v>88</v>
      </c>
      <c r="D29139" t="s">
        <v>72564</v>
      </c>
      <c r="E29139" t="s">
        <v>90</v>
      </c>
      <c r="F29139" t="s">
        <v>6088</v>
      </c>
      <c r="G29139" t="s">
        <v>11731</v>
      </c>
      <c r="H29139" t="s">
        <v>72565</v>
      </c>
      <c r="I29139" t="s">
        <v>72564</v>
      </c>
      <c r="J29139" t="s">
        <v>90</v>
      </c>
      <c r="K29139" t="s">
        <v>71309</v>
      </c>
      <c r="L29139" t="s">
        <v>72566</v>
      </c>
      <c r="M29139" t="s">
        <v>90</v>
      </c>
      <c r="N29139" t="s">
        <v>2569</v>
      </c>
      <c r="O29139" t="s">
        <v>9262</v>
      </c>
      <c r="P29139" t="s">
        <v>0</v>
      </c>
    </row>
    <row r="29140" spans="1:16" x14ac:dyDescent="0.3">
      <c r="A29140" t="s">
        <v>72560</v>
      </c>
      <c r="B29140" t="s">
        <v>6755</v>
      </c>
      <c r="C29140" t="s">
        <v>88</v>
      </c>
      <c r="D29140" t="s">
        <v>72567</v>
      </c>
      <c r="E29140" t="s">
        <v>90</v>
      </c>
      <c r="F29140" t="s">
        <v>6088</v>
      </c>
      <c r="G29140" t="s">
        <v>11731</v>
      </c>
      <c r="H29140" t="s">
        <v>72568</v>
      </c>
      <c r="I29140" t="s">
        <v>7332</v>
      </c>
      <c r="J29140" t="s">
        <v>90</v>
      </c>
      <c r="K29140" t="s">
        <v>71309</v>
      </c>
      <c r="L29140" t="s">
        <v>10177</v>
      </c>
      <c r="M29140" t="s">
        <v>90</v>
      </c>
      <c r="N29140" t="s">
        <v>14344</v>
      </c>
      <c r="O29140" t="s">
        <v>72569</v>
      </c>
      <c r="P29140" t="s">
        <v>0</v>
      </c>
    </row>
    <row r="29141" spans="1:16" x14ac:dyDescent="0.3">
      <c r="A29141" t="s">
        <v>70694</v>
      </c>
      <c r="B29141" t="s">
        <v>6703</v>
      </c>
      <c r="C29141" t="s">
        <v>109</v>
      </c>
      <c r="D29141" t="s">
        <v>72570</v>
      </c>
      <c r="E29141" t="s">
        <v>42</v>
      </c>
      <c r="F29141" t="s">
        <v>6114</v>
      </c>
      <c r="G29141" t="s">
        <v>11793</v>
      </c>
      <c r="H29141" t="s">
        <v>72571</v>
      </c>
      <c r="I29141" t="s">
        <v>72570</v>
      </c>
      <c r="J29141" t="s">
        <v>42</v>
      </c>
      <c r="K29141" t="s">
        <v>71309</v>
      </c>
      <c r="L29141" t="s">
        <v>39438</v>
      </c>
      <c r="M29141" t="s">
        <v>42</v>
      </c>
      <c r="N29141" t="s">
        <v>4549</v>
      </c>
      <c r="O29141" t="s">
        <v>72572</v>
      </c>
      <c r="P29141" t="s">
        <v>0</v>
      </c>
    </row>
    <row r="29142" spans="1:16" x14ac:dyDescent="0.3">
      <c r="A29142" t="s">
        <v>70694</v>
      </c>
      <c r="B29142" t="s">
        <v>6703</v>
      </c>
      <c r="C29142" t="s">
        <v>109</v>
      </c>
      <c r="D29142" t="s">
        <v>72573</v>
      </c>
      <c r="E29142" t="s">
        <v>42</v>
      </c>
      <c r="F29142" t="s">
        <v>6114</v>
      </c>
      <c r="G29142" t="s">
        <v>11793</v>
      </c>
      <c r="H29142" t="s">
        <v>72574</v>
      </c>
      <c r="I29142" t="s">
        <v>72573</v>
      </c>
      <c r="J29142" t="s">
        <v>42</v>
      </c>
      <c r="K29142" t="s">
        <v>71309</v>
      </c>
      <c r="L29142" t="s">
        <v>15924</v>
      </c>
      <c r="M29142" t="s">
        <v>42</v>
      </c>
      <c r="N29142" t="s">
        <v>4549</v>
      </c>
      <c r="O29142" t="s">
        <v>72575</v>
      </c>
      <c r="P29142" t="s">
        <v>0</v>
      </c>
    </row>
    <row r="29143" spans="1:16" x14ac:dyDescent="0.3">
      <c r="A29143" t="s">
        <v>72576</v>
      </c>
      <c r="B29143" t="s">
        <v>6703</v>
      </c>
      <c r="C29143" t="s">
        <v>391</v>
      </c>
      <c r="D29143" t="s">
        <v>72577</v>
      </c>
      <c r="E29143" t="s">
        <v>42</v>
      </c>
      <c r="F29143" t="s">
        <v>6114</v>
      </c>
      <c r="G29143" t="s">
        <v>11793</v>
      </c>
      <c r="H29143" t="s">
        <v>52758</v>
      </c>
      <c r="I29143" t="s">
        <v>72577</v>
      </c>
      <c r="J29143" t="s">
        <v>42</v>
      </c>
      <c r="K29143" t="s">
        <v>71309</v>
      </c>
      <c r="L29143" t="s">
        <v>72578</v>
      </c>
      <c r="M29143" t="s">
        <v>42</v>
      </c>
      <c r="N29143" t="s">
        <v>1647</v>
      </c>
      <c r="O29143" t="s">
        <v>23009</v>
      </c>
      <c r="P29143" t="s">
        <v>0</v>
      </c>
    </row>
    <row r="29144" spans="1:16" x14ac:dyDescent="0.3">
      <c r="A29144" t="s">
        <v>72576</v>
      </c>
      <c r="B29144" t="s">
        <v>6703</v>
      </c>
      <c r="C29144" t="s">
        <v>391</v>
      </c>
      <c r="D29144" t="s">
        <v>20400</v>
      </c>
      <c r="E29144" t="s">
        <v>42</v>
      </c>
      <c r="F29144" t="s">
        <v>6114</v>
      </c>
      <c r="G29144" t="s">
        <v>11793</v>
      </c>
      <c r="H29144" t="s">
        <v>20401</v>
      </c>
      <c r="I29144" t="s">
        <v>20400</v>
      </c>
      <c r="J29144" t="s">
        <v>42</v>
      </c>
      <c r="K29144" t="s">
        <v>71309</v>
      </c>
      <c r="L29144" t="s">
        <v>72579</v>
      </c>
      <c r="M29144" t="s">
        <v>42</v>
      </c>
      <c r="N29144" t="s">
        <v>1647</v>
      </c>
      <c r="O29144" t="s">
        <v>72580</v>
      </c>
      <c r="P29144" t="s">
        <v>0</v>
      </c>
    </row>
    <row r="29145" spans="1:16" x14ac:dyDescent="0.3">
      <c r="A29145" t="s">
        <v>72576</v>
      </c>
      <c r="B29145" t="s">
        <v>6703</v>
      </c>
      <c r="C29145" t="s">
        <v>391</v>
      </c>
      <c r="D29145" t="s">
        <v>72581</v>
      </c>
      <c r="E29145" t="s">
        <v>42</v>
      </c>
      <c r="F29145" t="s">
        <v>6088</v>
      </c>
      <c r="G29145" t="s">
        <v>11731</v>
      </c>
      <c r="H29145" t="s">
        <v>72582</v>
      </c>
      <c r="I29145" t="s">
        <v>72581</v>
      </c>
      <c r="J29145" t="s">
        <v>42</v>
      </c>
      <c r="K29145" t="s">
        <v>71309</v>
      </c>
      <c r="L29145" t="s">
        <v>7588</v>
      </c>
      <c r="M29145" t="s">
        <v>42</v>
      </c>
      <c r="N29145" t="s">
        <v>494</v>
      </c>
      <c r="O29145" t="s">
        <v>20090</v>
      </c>
      <c r="P29145" t="s">
        <v>0</v>
      </c>
    </row>
    <row r="29146" spans="1:16" x14ac:dyDescent="0.3">
      <c r="A29146" t="s">
        <v>72576</v>
      </c>
      <c r="B29146" t="s">
        <v>6703</v>
      </c>
      <c r="C29146" t="s">
        <v>391</v>
      </c>
      <c r="D29146" t="s">
        <v>72583</v>
      </c>
      <c r="E29146" t="s">
        <v>42</v>
      </c>
      <c r="F29146" t="s">
        <v>6088</v>
      </c>
      <c r="G29146" t="s">
        <v>11731</v>
      </c>
      <c r="H29146" t="s">
        <v>72584</v>
      </c>
      <c r="I29146" t="s">
        <v>72583</v>
      </c>
      <c r="J29146" t="s">
        <v>42</v>
      </c>
      <c r="K29146" t="s">
        <v>71309</v>
      </c>
      <c r="L29146" t="s">
        <v>41782</v>
      </c>
      <c r="M29146" t="s">
        <v>42</v>
      </c>
      <c r="N29146" t="s">
        <v>494</v>
      </c>
      <c r="O29146" t="s">
        <v>72585</v>
      </c>
      <c r="P29146" t="s">
        <v>0</v>
      </c>
    </row>
    <row r="29147" spans="1:16" x14ac:dyDescent="0.3">
      <c r="A29147" t="s">
        <v>72586</v>
      </c>
      <c r="B29147" t="s">
        <v>6703</v>
      </c>
      <c r="C29147" t="s">
        <v>232</v>
      </c>
      <c r="D29147" t="s">
        <v>6887</v>
      </c>
      <c r="E29147" t="s">
        <v>42</v>
      </c>
      <c r="F29147" t="s">
        <v>6081</v>
      </c>
      <c r="G29147" t="s">
        <v>11760</v>
      </c>
      <c r="H29147" t="s">
        <v>271</v>
      </c>
      <c r="I29147" t="s">
        <v>6887</v>
      </c>
      <c r="J29147" t="s">
        <v>42</v>
      </c>
      <c r="K29147" t="s">
        <v>71309</v>
      </c>
      <c r="L29147" t="s">
        <v>47159</v>
      </c>
      <c r="M29147" t="s">
        <v>42</v>
      </c>
      <c r="N29147" t="s">
        <v>292</v>
      </c>
      <c r="O29147" t="s">
        <v>72587</v>
      </c>
      <c r="P29147" t="s">
        <v>0</v>
      </c>
    </row>
    <row r="29148" spans="1:16" x14ac:dyDescent="0.3">
      <c r="A29148" t="s">
        <v>72586</v>
      </c>
      <c r="B29148" t="s">
        <v>6703</v>
      </c>
      <c r="C29148" t="s">
        <v>232</v>
      </c>
      <c r="D29148" t="s">
        <v>4006</v>
      </c>
      <c r="E29148" t="s">
        <v>42</v>
      </c>
      <c r="F29148" t="s">
        <v>6081</v>
      </c>
      <c r="G29148" t="s">
        <v>11760</v>
      </c>
      <c r="H29148" t="s">
        <v>271</v>
      </c>
      <c r="I29148" t="s">
        <v>4006</v>
      </c>
      <c r="J29148" t="s">
        <v>42</v>
      </c>
      <c r="K29148" t="s">
        <v>71309</v>
      </c>
      <c r="L29148" t="s">
        <v>59343</v>
      </c>
      <c r="M29148" t="s">
        <v>42</v>
      </c>
      <c r="N29148" t="s">
        <v>292</v>
      </c>
      <c r="O29148" t="s">
        <v>30329</v>
      </c>
      <c r="P29148" t="s">
        <v>0</v>
      </c>
    </row>
    <row r="29149" spans="1:16" x14ac:dyDescent="0.3">
      <c r="A29149" t="s">
        <v>72588</v>
      </c>
      <c r="B29149" t="s">
        <v>6703</v>
      </c>
      <c r="C29149" t="s">
        <v>1178</v>
      </c>
      <c r="D29149" t="s">
        <v>72589</v>
      </c>
      <c r="E29149" t="s">
        <v>42</v>
      </c>
      <c r="F29149" t="s">
        <v>6114</v>
      </c>
      <c r="G29149" t="s">
        <v>11793</v>
      </c>
      <c r="H29149" t="s">
        <v>72590</v>
      </c>
      <c r="I29149" t="s">
        <v>72589</v>
      </c>
      <c r="J29149" t="s">
        <v>42</v>
      </c>
      <c r="K29149" t="s">
        <v>71309</v>
      </c>
      <c r="L29149" t="s">
        <v>72591</v>
      </c>
      <c r="M29149" t="s">
        <v>42</v>
      </c>
      <c r="N29149" t="s">
        <v>570</v>
      </c>
      <c r="O29149" t="s">
        <v>72592</v>
      </c>
      <c r="P29149" t="s">
        <v>0</v>
      </c>
    </row>
    <row r="29150" spans="1:16" x14ac:dyDescent="0.3">
      <c r="A29150" t="s">
        <v>72588</v>
      </c>
      <c r="B29150" t="s">
        <v>6703</v>
      </c>
      <c r="C29150" t="s">
        <v>1178</v>
      </c>
      <c r="D29150" t="s">
        <v>72593</v>
      </c>
      <c r="E29150" t="s">
        <v>42</v>
      </c>
      <c r="F29150" t="s">
        <v>8557</v>
      </c>
      <c r="G29150" t="s">
        <v>11855</v>
      </c>
      <c r="H29150" t="s">
        <v>72594</v>
      </c>
      <c r="I29150" t="s">
        <v>72593</v>
      </c>
      <c r="J29150" t="s">
        <v>42</v>
      </c>
      <c r="K29150" t="s">
        <v>71309</v>
      </c>
      <c r="L29150" t="s">
        <v>6934</v>
      </c>
      <c r="M29150" t="s">
        <v>42</v>
      </c>
      <c r="N29150" t="s">
        <v>54</v>
      </c>
      <c r="O29150" t="s">
        <v>40450</v>
      </c>
      <c r="P29150" t="s">
        <v>0</v>
      </c>
    </row>
    <row r="29151" spans="1:16" x14ac:dyDescent="0.3">
      <c r="A29151" t="s">
        <v>72588</v>
      </c>
      <c r="B29151" t="s">
        <v>6703</v>
      </c>
      <c r="C29151" t="s">
        <v>1178</v>
      </c>
      <c r="D29151" t="s">
        <v>72595</v>
      </c>
      <c r="E29151" t="s">
        <v>42</v>
      </c>
      <c r="F29151" t="s">
        <v>6114</v>
      </c>
      <c r="G29151" t="s">
        <v>11793</v>
      </c>
      <c r="H29151" t="s">
        <v>72596</v>
      </c>
      <c r="I29151" t="s">
        <v>72595</v>
      </c>
      <c r="J29151" t="s">
        <v>42</v>
      </c>
      <c r="K29151" t="s">
        <v>71309</v>
      </c>
      <c r="L29151" t="s">
        <v>72597</v>
      </c>
      <c r="M29151" t="s">
        <v>42</v>
      </c>
      <c r="N29151" t="s">
        <v>570</v>
      </c>
      <c r="O29151" t="s">
        <v>72598</v>
      </c>
      <c r="P29151" t="s">
        <v>0</v>
      </c>
    </row>
    <row r="29152" spans="1:16" x14ac:dyDescent="0.3">
      <c r="A29152" t="s">
        <v>68528</v>
      </c>
      <c r="B29152" t="s">
        <v>6703</v>
      </c>
      <c r="C29152" t="s">
        <v>109</v>
      </c>
      <c r="D29152" t="s">
        <v>2380</v>
      </c>
      <c r="E29152" t="s">
        <v>42</v>
      </c>
      <c r="F29152" t="s">
        <v>6081</v>
      </c>
      <c r="G29152" t="s">
        <v>11760</v>
      </c>
      <c r="H29152" t="s">
        <v>228</v>
      </c>
      <c r="I29152" t="s">
        <v>2380</v>
      </c>
      <c r="J29152" t="s">
        <v>42</v>
      </c>
      <c r="K29152" t="s">
        <v>71309</v>
      </c>
      <c r="L29152" t="s">
        <v>72599</v>
      </c>
      <c r="M29152" t="s">
        <v>42</v>
      </c>
      <c r="N29152" t="s">
        <v>292</v>
      </c>
      <c r="O29152" t="s">
        <v>72600</v>
      </c>
      <c r="P29152" t="s">
        <v>0</v>
      </c>
    </row>
    <row r="29153" spans="1:16" x14ac:dyDescent="0.3">
      <c r="A29153" t="s">
        <v>72601</v>
      </c>
      <c r="B29153" t="s">
        <v>6703</v>
      </c>
      <c r="C29153" t="s">
        <v>391</v>
      </c>
      <c r="D29153" t="s">
        <v>2030</v>
      </c>
      <c r="E29153" t="s">
        <v>42</v>
      </c>
      <c r="F29153" t="s">
        <v>6081</v>
      </c>
      <c r="G29153" t="s">
        <v>11760</v>
      </c>
      <c r="H29153" t="s">
        <v>129</v>
      </c>
      <c r="I29153" t="s">
        <v>2030</v>
      </c>
      <c r="J29153" t="s">
        <v>42</v>
      </c>
      <c r="K29153" t="s">
        <v>71309</v>
      </c>
      <c r="L29153" t="s">
        <v>23086</v>
      </c>
      <c r="M29153" t="s">
        <v>42</v>
      </c>
      <c r="N29153" t="s">
        <v>292</v>
      </c>
      <c r="O29153" t="s">
        <v>72602</v>
      </c>
      <c r="P29153" t="s">
        <v>0</v>
      </c>
    </row>
    <row r="29154" spans="1:16" x14ac:dyDescent="0.3">
      <c r="A29154" t="s">
        <v>72603</v>
      </c>
      <c r="B29154" t="s">
        <v>6703</v>
      </c>
      <c r="C29154" t="s">
        <v>1178</v>
      </c>
      <c r="D29154" t="s">
        <v>3398</v>
      </c>
      <c r="E29154" t="s">
        <v>42</v>
      </c>
      <c r="F29154" t="s">
        <v>6081</v>
      </c>
      <c r="G29154" t="s">
        <v>11760</v>
      </c>
      <c r="H29154" t="s">
        <v>271</v>
      </c>
      <c r="I29154" t="s">
        <v>3398</v>
      </c>
      <c r="J29154" t="s">
        <v>42</v>
      </c>
      <c r="K29154" t="s">
        <v>71309</v>
      </c>
      <c r="L29154" t="s">
        <v>72604</v>
      </c>
      <c r="M29154" t="s">
        <v>42</v>
      </c>
      <c r="N29154" t="s">
        <v>292</v>
      </c>
      <c r="O29154" t="s">
        <v>72605</v>
      </c>
      <c r="P29154" t="s">
        <v>0</v>
      </c>
    </row>
    <row r="29155" spans="1:16" x14ac:dyDescent="0.3">
      <c r="A29155" t="s">
        <v>72606</v>
      </c>
      <c r="B29155" t="s">
        <v>6703</v>
      </c>
      <c r="C29155" t="s">
        <v>391</v>
      </c>
      <c r="D29155" t="s">
        <v>21927</v>
      </c>
      <c r="E29155" t="s">
        <v>42</v>
      </c>
      <c r="F29155" t="s">
        <v>6081</v>
      </c>
      <c r="G29155" t="s">
        <v>11760</v>
      </c>
      <c r="H29155" t="s">
        <v>271</v>
      </c>
      <c r="I29155" t="s">
        <v>21927</v>
      </c>
      <c r="J29155" t="s">
        <v>42</v>
      </c>
      <c r="K29155" t="s">
        <v>71309</v>
      </c>
      <c r="L29155" t="s">
        <v>72607</v>
      </c>
      <c r="M29155" t="s">
        <v>42</v>
      </c>
      <c r="N29155" t="s">
        <v>292</v>
      </c>
      <c r="O29155" t="s">
        <v>3008</v>
      </c>
      <c r="P29155" t="s">
        <v>0</v>
      </c>
    </row>
    <row r="29156" spans="1:16" x14ac:dyDescent="0.3">
      <c r="A29156" t="s">
        <v>72608</v>
      </c>
      <c r="B29156" t="s">
        <v>6703</v>
      </c>
      <c r="C29156" t="s">
        <v>232</v>
      </c>
      <c r="D29156" t="s">
        <v>59992</v>
      </c>
      <c r="E29156" t="s">
        <v>42</v>
      </c>
      <c r="F29156" t="s">
        <v>6081</v>
      </c>
      <c r="G29156" t="s">
        <v>11760</v>
      </c>
      <c r="H29156" t="s">
        <v>153</v>
      </c>
      <c r="I29156" t="s">
        <v>59992</v>
      </c>
      <c r="J29156" t="s">
        <v>42</v>
      </c>
      <c r="K29156" t="s">
        <v>71309</v>
      </c>
      <c r="L29156" t="s">
        <v>72609</v>
      </c>
      <c r="M29156" t="s">
        <v>42</v>
      </c>
      <c r="N29156" t="s">
        <v>292</v>
      </c>
      <c r="O29156" t="s">
        <v>72610</v>
      </c>
      <c r="P29156" t="s">
        <v>0</v>
      </c>
    </row>
    <row r="29157" spans="1:16" x14ac:dyDescent="0.3">
      <c r="A29157" t="s">
        <v>72608</v>
      </c>
      <c r="B29157" t="s">
        <v>6703</v>
      </c>
      <c r="C29157" t="s">
        <v>232</v>
      </c>
      <c r="D29157" t="s">
        <v>3816</v>
      </c>
      <c r="E29157" t="s">
        <v>42</v>
      </c>
      <c r="F29157" t="s">
        <v>6081</v>
      </c>
      <c r="G29157" t="s">
        <v>11760</v>
      </c>
      <c r="H29157" t="s">
        <v>153</v>
      </c>
      <c r="I29157" t="s">
        <v>3816</v>
      </c>
      <c r="J29157" t="s">
        <v>42</v>
      </c>
      <c r="K29157" t="s">
        <v>71309</v>
      </c>
      <c r="L29157" t="s">
        <v>63579</v>
      </c>
      <c r="M29157" t="s">
        <v>42</v>
      </c>
      <c r="N29157" t="s">
        <v>292</v>
      </c>
      <c r="O29157" t="s">
        <v>72611</v>
      </c>
      <c r="P29157" t="s">
        <v>0</v>
      </c>
    </row>
    <row r="29158" spans="1:16" x14ac:dyDescent="0.3">
      <c r="A29158" t="s">
        <v>72608</v>
      </c>
      <c r="B29158" t="s">
        <v>6703</v>
      </c>
      <c r="C29158" t="s">
        <v>232</v>
      </c>
      <c r="D29158" t="s">
        <v>3660</v>
      </c>
      <c r="E29158" t="s">
        <v>42</v>
      </c>
      <c r="F29158" t="s">
        <v>6081</v>
      </c>
      <c r="G29158" t="s">
        <v>11760</v>
      </c>
      <c r="H29158" t="s">
        <v>153</v>
      </c>
      <c r="I29158" t="s">
        <v>3660</v>
      </c>
      <c r="J29158" t="s">
        <v>42</v>
      </c>
      <c r="K29158" t="s">
        <v>71309</v>
      </c>
      <c r="L29158" t="s">
        <v>18988</v>
      </c>
      <c r="M29158" t="s">
        <v>42</v>
      </c>
      <c r="N29158" t="s">
        <v>292</v>
      </c>
      <c r="O29158" t="s">
        <v>72612</v>
      </c>
      <c r="P29158" t="s">
        <v>0</v>
      </c>
    </row>
    <row r="29159" spans="1:16" x14ac:dyDescent="0.3">
      <c r="A29159" t="s">
        <v>72613</v>
      </c>
      <c r="B29159" t="s">
        <v>6703</v>
      </c>
      <c r="C29159" t="s">
        <v>109</v>
      </c>
      <c r="D29159" t="s">
        <v>2945</v>
      </c>
      <c r="E29159" t="s">
        <v>42</v>
      </c>
      <c r="F29159" t="s">
        <v>6081</v>
      </c>
      <c r="G29159" t="s">
        <v>11760</v>
      </c>
      <c r="H29159" t="s">
        <v>198</v>
      </c>
      <c r="I29159" t="s">
        <v>2945</v>
      </c>
      <c r="J29159" t="s">
        <v>42</v>
      </c>
      <c r="K29159" t="s">
        <v>71309</v>
      </c>
      <c r="L29159" t="s">
        <v>72614</v>
      </c>
      <c r="M29159" t="s">
        <v>42</v>
      </c>
      <c r="N29159" t="s">
        <v>292</v>
      </c>
      <c r="O29159" t="s">
        <v>8489</v>
      </c>
      <c r="P29159" t="s">
        <v>0</v>
      </c>
    </row>
    <row r="29160" spans="1:16" x14ac:dyDescent="0.3">
      <c r="A29160" t="s">
        <v>72613</v>
      </c>
      <c r="B29160" t="s">
        <v>6703</v>
      </c>
      <c r="C29160" t="s">
        <v>109</v>
      </c>
      <c r="D29160" t="s">
        <v>6354</v>
      </c>
      <c r="E29160" t="s">
        <v>42</v>
      </c>
      <c r="F29160" t="s">
        <v>6081</v>
      </c>
      <c r="G29160" t="s">
        <v>11760</v>
      </c>
      <c r="H29160" t="s">
        <v>624</v>
      </c>
      <c r="I29160" t="s">
        <v>6354</v>
      </c>
      <c r="J29160" t="s">
        <v>42</v>
      </c>
      <c r="K29160" t="s">
        <v>71309</v>
      </c>
      <c r="L29160" t="s">
        <v>72615</v>
      </c>
      <c r="M29160" t="s">
        <v>42</v>
      </c>
      <c r="N29160" t="s">
        <v>292</v>
      </c>
      <c r="O29160" t="s">
        <v>72616</v>
      </c>
      <c r="P29160" t="s">
        <v>0</v>
      </c>
    </row>
    <row r="29161" spans="1:16" x14ac:dyDescent="0.3">
      <c r="A29161" t="s">
        <v>72617</v>
      </c>
      <c r="B29161" t="s">
        <v>6703</v>
      </c>
      <c r="C29161" t="s">
        <v>109</v>
      </c>
      <c r="D29161" t="s">
        <v>4395</v>
      </c>
      <c r="E29161" t="s">
        <v>42</v>
      </c>
      <c r="F29161" t="s">
        <v>6081</v>
      </c>
      <c r="G29161" t="s">
        <v>11760</v>
      </c>
      <c r="H29161" t="s">
        <v>129</v>
      </c>
      <c r="I29161" t="s">
        <v>4395</v>
      </c>
      <c r="J29161" t="s">
        <v>42</v>
      </c>
      <c r="K29161" t="s">
        <v>71309</v>
      </c>
      <c r="L29161" t="s">
        <v>72618</v>
      </c>
      <c r="M29161" t="s">
        <v>42</v>
      </c>
      <c r="N29161" t="s">
        <v>292</v>
      </c>
      <c r="O29161" t="s">
        <v>72619</v>
      </c>
      <c r="P29161" t="s">
        <v>0</v>
      </c>
    </row>
    <row r="29162" spans="1:16" x14ac:dyDescent="0.3">
      <c r="A29162" t="s">
        <v>72620</v>
      </c>
      <c r="B29162" t="s">
        <v>6703</v>
      </c>
      <c r="C29162" t="s">
        <v>109</v>
      </c>
      <c r="D29162" t="s">
        <v>72621</v>
      </c>
      <c r="E29162" t="s">
        <v>50</v>
      </c>
      <c r="F29162" t="s">
        <v>6088</v>
      </c>
      <c r="G29162" t="s">
        <v>11731</v>
      </c>
      <c r="H29162" t="s">
        <v>72622</v>
      </c>
      <c r="I29162" t="s">
        <v>72621</v>
      </c>
      <c r="J29162" t="s">
        <v>50</v>
      </c>
      <c r="K29162" t="s">
        <v>71309</v>
      </c>
      <c r="L29162" t="s">
        <v>35522</v>
      </c>
      <c r="M29162" t="s">
        <v>50</v>
      </c>
      <c r="N29162" t="s">
        <v>7063</v>
      </c>
      <c r="O29162" t="s">
        <v>68015</v>
      </c>
      <c r="P29162" t="s">
        <v>0</v>
      </c>
    </row>
    <row r="29163" spans="1:16" x14ac:dyDescent="0.3">
      <c r="A29163" t="s">
        <v>72623</v>
      </c>
      <c r="B29163" t="s">
        <v>6703</v>
      </c>
      <c r="C29163" t="s">
        <v>109</v>
      </c>
      <c r="D29163" t="s">
        <v>72624</v>
      </c>
      <c r="E29163" t="s">
        <v>42</v>
      </c>
      <c r="F29163" t="s">
        <v>6114</v>
      </c>
      <c r="G29163" t="s">
        <v>11793</v>
      </c>
      <c r="H29163" t="s">
        <v>26639</v>
      </c>
      <c r="I29163" t="s">
        <v>72624</v>
      </c>
      <c r="J29163" t="s">
        <v>42</v>
      </c>
      <c r="K29163" t="s">
        <v>71309</v>
      </c>
      <c r="L29163" t="s">
        <v>72625</v>
      </c>
      <c r="M29163" t="s">
        <v>50</v>
      </c>
      <c r="N29163" t="s">
        <v>905</v>
      </c>
      <c r="O29163" t="s">
        <v>52621</v>
      </c>
      <c r="P29163" t="s">
        <v>0</v>
      </c>
    </row>
    <row r="29164" spans="1:16" x14ac:dyDescent="0.3">
      <c r="A29164" t="s">
        <v>72623</v>
      </c>
      <c r="B29164" t="s">
        <v>6703</v>
      </c>
      <c r="C29164" t="s">
        <v>109</v>
      </c>
      <c r="D29164" t="s">
        <v>72626</v>
      </c>
      <c r="E29164" t="s">
        <v>42</v>
      </c>
      <c r="F29164" t="s">
        <v>6114</v>
      </c>
      <c r="G29164" t="s">
        <v>11793</v>
      </c>
      <c r="H29164" t="s">
        <v>62016</v>
      </c>
      <c r="I29164" t="s">
        <v>72626</v>
      </c>
      <c r="J29164" t="s">
        <v>42</v>
      </c>
      <c r="K29164" t="s">
        <v>71309</v>
      </c>
      <c r="L29164" t="s">
        <v>72627</v>
      </c>
      <c r="M29164" t="s">
        <v>50</v>
      </c>
      <c r="N29164" t="s">
        <v>905</v>
      </c>
      <c r="O29164" t="s">
        <v>72628</v>
      </c>
      <c r="P29164" t="s">
        <v>0</v>
      </c>
    </row>
    <row r="29165" spans="1:16" x14ac:dyDescent="0.3">
      <c r="A29165" t="s">
        <v>66537</v>
      </c>
      <c r="B29165" t="s">
        <v>6703</v>
      </c>
      <c r="C29165" t="s">
        <v>109</v>
      </c>
      <c r="D29165" t="s">
        <v>5333</v>
      </c>
      <c r="E29165" t="s">
        <v>42</v>
      </c>
      <c r="F29165" t="s">
        <v>6081</v>
      </c>
      <c r="G29165" t="s">
        <v>11760</v>
      </c>
      <c r="H29165" t="s">
        <v>554</v>
      </c>
      <c r="I29165" t="s">
        <v>5333</v>
      </c>
      <c r="J29165" t="s">
        <v>42</v>
      </c>
      <c r="K29165" t="s">
        <v>71309</v>
      </c>
      <c r="L29165" t="s">
        <v>72629</v>
      </c>
      <c r="M29165" t="s">
        <v>42</v>
      </c>
      <c r="N29165" t="s">
        <v>292</v>
      </c>
      <c r="O29165" t="s">
        <v>20067</v>
      </c>
      <c r="P29165" t="s">
        <v>0</v>
      </c>
    </row>
    <row r="29166" spans="1:16" x14ac:dyDescent="0.3">
      <c r="A29166" t="s">
        <v>66537</v>
      </c>
      <c r="B29166" t="s">
        <v>6703</v>
      </c>
      <c r="C29166" t="s">
        <v>109</v>
      </c>
      <c r="D29166" t="s">
        <v>3026</v>
      </c>
      <c r="E29166" t="s">
        <v>42</v>
      </c>
      <c r="F29166" t="s">
        <v>6081</v>
      </c>
      <c r="G29166" t="s">
        <v>11760</v>
      </c>
      <c r="H29166" t="s">
        <v>228</v>
      </c>
      <c r="I29166" t="s">
        <v>3026</v>
      </c>
      <c r="J29166" t="s">
        <v>42</v>
      </c>
      <c r="K29166" t="s">
        <v>71309</v>
      </c>
      <c r="L29166" t="s">
        <v>23869</v>
      </c>
      <c r="M29166" t="s">
        <v>42</v>
      </c>
      <c r="N29166" t="s">
        <v>292</v>
      </c>
      <c r="O29166" t="s">
        <v>45140</v>
      </c>
      <c r="P29166" t="s">
        <v>0</v>
      </c>
    </row>
    <row r="29167" spans="1:16" x14ac:dyDescent="0.3">
      <c r="A29167" t="s">
        <v>66537</v>
      </c>
      <c r="B29167" t="s">
        <v>6703</v>
      </c>
      <c r="C29167" t="s">
        <v>109</v>
      </c>
      <c r="D29167" t="s">
        <v>72630</v>
      </c>
      <c r="E29167" t="s">
        <v>42</v>
      </c>
      <c r="F29167" t="s">
        <v>6114</v>
      </c>
      <c r="G29167" t="s">
        <v>11793</v>
      </c>
      <c r="H29167" t="s">
        <v>16465</v>
      </c>
      <c r="I29167" t="s">
        <v>72630</v>
      </c>
      <c r="J29167" t="s">
        <v>42</v>
      </c>
      <c r="K29167" t="s">
        <v>71309</v>
      </c>
      <c r="L29167" t="s">
        <v>44028</v>
      </c>
      <c r="M29167" t="s">
        <v>37</v>
      </c>
      <c r="N29167" t="s">
        <v>38</v>
      </c>
      <c r="O29167" t="s">
        <v>38</v>
      </c>
      <c r="P29167" t="s">
        <v>0</v>
      </c>
    </row>
    <row r="29168" spans="1:16" x14ac:dyDescent="0.3">
      <c r="A29168" t="s">
        <v>66537</v>
      </c>
      <c r="B29168" t="s">
        <v>6703</v>
      </c>
      <c r="C29168" t="s">
        <v>109</v>
      </c>
      <c r="D29168" t="s">
        <v>72631</v>
      </c>
      <c r="E29168" t="s">
        <v>42</v>
      </c>
      <c r="F29168" t="s">
        <v>6114</v>
      </c>
      <c r="G29168" t="s">
        <v>11793</v>
      </c>
      <c r="H29168" t="s">
        <v>72632</v>
      </c>
      <c r="I29168" t="s">
        <v>72631</v>
      </c>
      <c r="J29168" t="s">
        <v>42</v>
      </c>
      <c r="K29168" t="s">
        <v>71309</v>
      </c>
      <c r="L29168" t="s">
        <v>72633</v>
      </c>
      <c r="M29168" t="s">
        <v>37</v>
      </c>
      <c r="N29168" t="s">
        <v>38</v>
      </c>
      <c r="O29168" t="s">
        <v>38</v>
      </c>
      <c r="P29168" t="s">
        <v>0</v>
      </c>
    </row>
    <row r="29169" spans="1:16" x14ac:dyDescent="0.3">
      <c r="A29169" t="s">
        <v>72634</v>
      </c>
      <c r="B29169" t="s">
        <v>6703</v>
      </c>
      <c r="C29169" t="s">
        <v>1337</v>
      </c>
      <c r="D29169" t="s">
        <v>72635</v>
      </c>
      <c r="E29169" t="s">
        <v>42</v>
      </c>
      <c r="F29169" t="s">
        <v>6114</v>
      </c>
      <c r="G29169" t="s">
        <v>11793</v>
      </c>
      <c r="H29169" t="s">
        <v>30972</v>
      </c>
      <c r="I29169" t="s">
        <v>72635</v>
      </c>
      <c r="J29169" t="s">
        <v>42</v>
      </c>
      <c r="K29169" t="s">
        <v>71309</v>
      </c>
      <c r="L29169" t="s">
        <v>72636</v>
      </c>
      <c r="M29169" t="s">
        <v>42</v>
      </c>
      <c r="N29169" t="s">
        <v>5237</v>
      </c>
      <c r="O29169" t="s">
        <v>72637</v>
      </c>
      <c r="P29169" t="s">
        <v>0</v>
      </c>
    </row>
    <row r="29170" spans="1:16" x14ac:dyDescent="0.3">
      <c r="A29170" t="s">
        <v>72634</v>
      </c>
      <c r="B29170" t="s">
        <v>6703</v>
      </c>
      <c r="C29170" t="s">
        <v>1337</v>
      </c>
      <c r="D29170" t="s">
        <v>72638</v>
      </c>
      <c r="E29170" t="s">
        <v>42</v>
      </c>
      <c r="F29170" t="s">
        <v>6114</v>
      </c>
      <c r="G29170" t="s">
        <v>11793</v>
      </c>
      <c r="H29170" t="s">
        <v>30972</v>
      </c>
      <c r="I29170" t="s">
        <v>72638</v>
      </c>
      <c r="J29170" t="s">
        <v>42</v>
      </c>
      <c r="K29170" t="s">
        <v>71309</v>
      </c>
      <c r="L29170" t="s">
        <v>44314</v>
      </c>
      <c r="M29170" t="s">
        <v>42</v>
      </c>
      <c r="N29170" t="s">
        <v>5237</v>
      </c>
      <c r="O29170" t="s">
        <v>42504</v>
      </c>
      <c r="P29170" t="s">
        <v>0</v>
      </c>
    </row>
    <row r="29171" spans="1:16" x14ac:dyDescent="0.3">
      <c r="A29171" t="s">
        <v>72634</v>
      </c>
      <c r="B29171" t="s">
        <v>6703</v>
      </c>
      <c r="C29171" t="s">
        <v>1337</v>
      </c>
      <c r="D29171" t="s">
        <v>72639</v>
      </c>
      <c r="E29171" t="s">
        <v>42</v>
      </c>
      <c r="F29171" t="s">
        <v>6114</v>
      </c>
      <c r="G29171" t="s">
        <v>11793</v>
      </c>
      <c r="H29171" t="s">
        <v>30972</v>
      </c>
      <c r="I29171" t="s">
        <v>72639</v>
      </c>
      <c r="J29171" t="s">
        <v>42</v>
      </c>
      <c r="K29171" t="s">
        <v>71309</v>
      </c>
      <c r="L29171" t="s">
        <v>13941</v>
      </c>
      <c r="M29171" t="s">
        <v>42</v>
      </c>
      <c r="N29171" t="s">
        <v>5237</v>
      </c>
      <c r="O29171" t="s">
        <v>31123</v>
      </c>
      <c r="P29171" t="s">
        <v>0</v>
      </c>
    </row>
    <row r="29172" spans="1:16" x14ac:dyDescent="0.3">
      <c r="A29172" t="s">
        <v>72634</v>
      </c>
      <c r="B29172" t="s">
        <v>6703</v>
      </c>
      <c r="C29172" t="s">
        <v>1337</v>
      </c>
      <c r="D29172" t="s">
        <v>72640</v>
      </c>
      <c r="E29172" t="s">
        <v>42</v>
      </c>
      <c r="F29172" t="s">
        <v>6114</v>
      </c>
      <c r="G29172" t="s">
        <v>11793</v>
      </c>
      <c r="H29172" t="s">
        <v>30972</v>
      </c>
      <c r="I29172" t="s">
        <v>72640</v>
      </c>
      <c r="J29172" t="s">
        <v>42</v>
      </c>
      <c r="K29172" t="s">
        <v>71309</v>
      </c>
      <c r="L29172" t="s">
        <v>72641</v>
      </c>
      <c r="M29172" t="s">
        <v>42</v>
      </c>
      <c r="N29172" t="s">
        <v>5237</v>
      </c>
      <c r="O29172" t="s">
        <v>31120</v>
      </c>
      <c r="P29172" t="s">
        <v>0</v>
      </c>
    </row>
    <row r="29173" spans="1:16" x14ac:dyDescent="0.3">
      <c r="A29173" t="s">
        <v>72634</v>
      </c>
      <c r="B29173" t="s">
        <v>6703</v>
      </c>
      <c r="C29173" t="s">
        <v>1337</v>
      </c>
      <c r="D29173" t="s">
        <v>30971</v>
      </c>
      <c r="E29173" t="s">
        <v>42</v>
      </c>
      <c r="F29173" t="s">
        <v>6114</v>
      </c>
      <c r="G29173" t="s">
        <v>11793</v>
      </c>
      <c r="H29173" t="s">
        <v>30972</v>
      </c>
      <c r="I29173" t="s">
        <v>30971</v>
      </c>
      <c r="J29173" t="s">
        <v>42</v>
      </c>
      <c r="K29173" t="s">
        <v>71309</v>
      </c>
      <c r="L29173" t="s">
        <v>8021</v>
      </c>
      <c r="M29173" t="s">
        <v>42</v>
      </c>
      <c r="N29173" t="s">
        <v>5237</v>
      </c>
      <c r="O29173" t="s">
        <v>46998</v>
      </c>
      <c r="P29173" t="s">
        <v>0</v>
      </c>
    </row>
    <row r="29174" spans="1:16" x14ac:dyDescent="0.3">
      <c r="A29174" t="s">
        <v>72642</v>
      </c>
      <c r="B29174" t="s">
        <v>6703</v>
      </c>
      <c r="C29174" t="s">
        <v>391</v>
      </c>
      <c r="D29174" t="s">
        <v>24238</v>
      </c>
      <c r="E29174" t="s">
        <v>42</v>
      </c>
      <c r="F29174" t="s">
        <v>6081</v>
      </c>
      <c r="G29174" t="s">
        <v>11760</v>
      </c>
      <c r="H29174" t="s">
        <v>271</v>
      </c>
      <c r="I29174" t="s">
        <v>24238</v>
      </c>
      <c r="J29174" t="s">
        <v>42</v>
      </c>
      <c r="K29174" t="s">
        <v>71309</v>
      </c>
      <c r="L29174" t="s">
        <v>72643</v>
      </c>
      <c r="M29174" t="s">
        <v>42</v>
      </c>
      <c r="N29174" t="s">
        <v>292</v>
      </c>
      <c r="O29174" t="s">
        <v>72644</v>
      </c>
      <c r="P29174" t="s">
        <v>0</v>
      </c>
    </row>
    <row r="29175" spans="1:16" x14ac:dyDescent="0.3">
      <c r="A29175" t="s">
        <v>72645</v>
      </c>
      <c r="B29175" t="s">
        <v>6703</v>
      </c>
      <c r="C29175" t="s">
        <v>391</v>
      </c>
      <c r="D29175" t="s">
        <v>48582</v>
      </c>
      <c r="E29175" t="s">
        <v>42</v>
      </c>
      <c r="F29175" t="s">
        <v>6114</v>
      </c>
      <c r="G29175" t="s">
        <v>11793</v>
      </c>
      <c r="H29175" t="s">
        <v>48583</v>
      </c>
      <c r="I29175" t="s">
        <v>48582</v>
      </c>
      <c r="J29175" t="s">
        <v>42</v>
      </c>
      <c r="K29175" t="s">
        <v>71309</v>
      </c>
      <c r="L29175" t="s">
        <v>69702</v>
      </c>
      <c r="M29175" t="s">
        <v>42</v>
      </c>
      <c r="N29175" t="s">
        <v>4251</v>
      </c>
      <c r="O29175" t="s">
        <v>10347</v>
      </c>
      <c r="P29175" t="s">
        <v>0</v>
      </c>
    </row>
    <row r="29176" spans="1:16" x14ac:dyDescent="0.3">
      <c r="A29176" t="s">
        <v>72645</v>
      </c>
      <c r="B29176" t="s">
        <v>6703</v>
      </c>
      <c r="C29176" t="s">
        <v>391</v>
      </c>
      <c r="D29176" t="s">
        <v>72646</v>
      </c>
      <c r="E29176" t="s">
        <v>42</v>
      </c>
      <c r="F29176" t="s">
        <v>6114</v>
      </c>
      <c r="G29176" t="s">
        <v>11793</v>
      </c>
      <c r="H29176" t="s">
        <v>17373</v>
      </c>
      <c r="I29176" t="s">
        <v>72646</v>
      </c>
      <c r="J29176" t="s">
        <v>42</v>
      </c>
      <c r="K29176" t="s">
        <v>71309</v>
      </c>
      <c r="L29176" t="s">
        <v>69704</v>
      </c>
      <c r="M29176" t="s">
        <v>42</v>
      </c>
      <c r="N29176" t="s">
        <v>9363</v>
      </c>
      <c r="O29176" t="s">
        <v>26274</v>
      </c>
      <c r="P29176" t="s">
        <v>0</v>
      </c>
    </row>
    <row r="29177" spans="1:16" x14ac:dyDescent="0.3">
      <c r="A29177" t="s">
        <v>72645</v>
      </c>
      <c r="B29177" t="s">
        <v>6703</v>
      </c>
      <c r="C29177" t="s">
        <v>391</v>
      </c>
      <c r="D29177" t="s">
        <v>72647</v>
      </c>
      <c r="E29177" t="s">
        <v>42</v>
      </c>
      <c r="F29177" t="s">
        <v>6114</v>
      </c>
      <c r="G29177" t="s">
        <v>11793</v>
      </c>
      <c r="H29177" t="s">
        <v>17465</v>
      </c>
      <c r="I29177" t="s">
        <v>72647</v>
      </c>
      <c r="J29177" t="s">
        <v>42</v>
      </c>
      <c r="K29177" t="s">
        <v>71309</v>
      </c>
      <c r="L29177" t="s">
        <v>69433</v>
      </c>
      <c r="M29177" t="s">
        <v>42</v>
      </c>
      <c r="N29177" t="s">
        <v>9363</v>
      </c>
      <c r="O29177" t="s">
        <v>72648</v>
      </c>
      <c r="P29177" t="s">
        <v>0</v>
      </c>
    </row>
    <row r="29178" spans="1:16" x14ac:dyDescent="0.3">
      <c r="A29178" t="s">
        <v>72645</v>
      </c>
      <c r="B29178" t="s">
        <v>6703</v>
      </c>
      <c r="C29178" t="s">
        <v>391</v>
      </c>
      <c r="D29178" t="s">
        <v>18611</v>
      </c>
      <c r="E29178" t="s">
        <v>50</v>
      </c>
      <c r="F29178" t="s">
        <v>6114</v>
      </c>
      <c r="G29178" t="s">
        <v>11855</v>
      </c>
      <c r="H29178" t="s">
        <v>18612</v>
      </c>
      <c r="I29178" t="s">
        <v>18611</v>
      </c>
      <c r="J29178" t="s">
        <v>42</v>
      </c>
      <c r="K29178" t="s">
        <v>71309</v>
      </c>
      <c r="L29178" t="s">
        <v>33994</v>
      </c>
      <c r="M29178" t="s">
        <v>42</v>
      </c>
      <c r="N29178" t="s">
        <v>292</v>
      </c>
      <c r="O29178" t="s">
        <v>72649</v>
      </c>
      <c r="P29178" t="s">
        <v>0</v>
      </c>
    </row>
    <row r="29179" spans="1:16" x14ac:dyDescent="0.3">
      <c r="A29179" t="s">
        <v>66531</v>
      </c>
      <c r="B29179" t="s">
        <v>6703</v>
      </c>
      <c r="C29179" t="s">
        <v>232</v>
      </c>
      <c r="D29179" t="s">
        <v>1958</v>
      </c>
      <c r="E29179" t="s">
        <v>42</v>
      </c>
      <c r="F29179" t="s">
        <v>6081</v>
      </c>
      <c r="G29179" t="s">
        <v>11760</v>
      </c>
      <c r="H29179" t="s">
        <v>129</v>
      </c>
      <c r="I29179" t="s">
        <v>1958</v>
      </c>
      <c r="J29179" t="s">
        <v>42</v>
      </c>
      <c r="K29179" t="s">
        <v>71309</v>
      </c>
      <c r="L29179" t="s">
        <v>72650</v>
      </c>
      <c r="M29179" t="s">
        <v>42</v>
      </c>
      <c r="N29179" t="s">
        <v>292</v>
      </c>
      <c r="O29179" t="s">
        <v>72651</v>
      </c>
      <c r="P29179" t="s">
        <v>0</v>
      </c>
    </row>
    <row r="29180" spans="1:16" x14ac:dyDescent="0.3">
      <c r="A29180" t="s">
        <v>68787</v>
      </c>
      <c r="B29180" t="s">
        <v>6703</v>
      </c>
      <c r="C29180" t="s">
        <v>184</v>
      </c>
      <c r="D29180" t="s">
        <v>72652</v>
      </c>
      <c r="E29180" t="s">
        <v>42</v>
      </c>
      <c r="F29180" t="s">
        <v>6400</v>
      </c>
      <c r="G29180" t="s">
        <v>11828</v>
      </c>
      <c r="H29180" t="s">
        <v>15449</v>
      </c>
      <c r="I29180" t="s">
        <v>72652</v>
      </c>
      <c r="J29180" t="s">
        <v>42</v>
      </c>
      <c r="K29180" t="s">
        <v>71309</v>
      </c>
      <c r="L29180" t="s">
        <v>72653</v>
      </c>
      <c r="M29180" t="s">
        <v>42</v>
      </c>
      <c r="N29180" t="s">
        <v>292</v>
      </c>
      <c r="O29180" t="s">
        <v>12926</v>
      </c>
      <c r="P29180" t="s">
        <v>0</v>
      </c>
    </row>
    <row r="29181" spans="1:16" x14ac:dyDescent="0.3">
      <c r="A29181" t="s">
        <v>68787</v>
      </c>
      <c r="B29181" t="s">
        <v>6703</v>
      </c>
      <c r="C29181" t="s">
        <v>184</v>
      </c>
      <c r="D29181" t="s">
        <v>72654</v>
      </c>
      <c r="E29181" t="s">
        <v>42</v>
      </c>
      <c r="F29181" t="s">
        <v>6400</v>
      </c>
      <c r="G29181" t="s">
        <v>11828</v>
      </c>
      <c r="H29181" t="s">
        <v>15449</v>
      </c>
      <c r="I29181" t="s">
        <v>72654</v>
      </c>
      <c r="J29181" t="s">
        <v>42</v>
      </c>
      <c r="K29181" t="s">
        <v>71309</v>
      </c>
      <c r="L29181" t="s">
        <v>50162</v>
      </c>
      <c r="M29181" t="s">
        <v>42</v>
      </c>
      <c r="N29181" t="s">
        <v>292</v>
      </c>
      <c r="O29181" t="s">
        <v>72655</v>
      </c>
      <c r="P29181" t="s">
        <v>0</v>
      </c>
    </row>
    <row r="29182" spans="1:16" x14ac:dyDescent="0.3">
      <c r="A29182" t="s">
        <v>66602</v>
      </c>
      <c r="B29182" t="s">
        <v>6703</v>
      </c>
      <c r="C29182" t="s">
        <v>259</v>
      </c>
      <c r="D29182" t="s">
        <v>72656</v>
      </c>
      <c r="E29182" t="s">
        <v>42</v>
      </c>
      <c r="F29182" t="s">
        <v>6114</v>
      </c>
      <c r="G29182" t="s">
        <v>11793</v>
      </c>
      <c r="H29182" t="s">
        <v>72657</v>
      </c>
      <c r="I29182" t="s">
        <v>72656</v>
      </c>
      <c r="J29182" t="s">
        <v>42</v>
      </c>
      <c r="K29182" t="s">
        <v>71309</v>
      </c>
      <c r="L29182" t="s">
        <v>72658</v>
      </c>
      <c r="M29182" t="s">
        <v>42</v>
      </c>
      <c r="N29182" t="s">
        <v>4549</v>
      </c>
      <c r="O29182" t="s">
        <v>3138</v>
      </c>
      <c r="P29182" t="s">
        <v>0</v>
      </c>
    </row>
    <row r="29183" spans="1:16" x14ac:dyDescent="0.3">
      <c r="A29183" t="s">
        <v>72659</v>
      </c>
      <c r="B29183" t="s">
        <v>6703</v>
      </c>
      <c r="C29183" t="s">
        <v>109</v>
      </c>
      <c r="D29183" t="s">
        <v>7283</v>
      </c>
      <c r="E29183" t="s">
        <v>42</v>
      </c>
      <c r="F29183" t="s">
        <v>6081</v>
      </c>
      <c r="G29183" t="s">
        <v>11760</v>
      </c>
      <c r="H29183" t="s">
        <v>153</v>
      </c>
      <c r="I29183" t="s">
        <v>7283</v>
      </c>
      <c r="J29183" t="s">
        <v>42</v>
      </c>
      <c r="K29183" t="s">
        <v>71309</v>
      </c>
      <c r="L29183" t="s">
        <v>72660</v>
      </c>
      <c r="M29183" t="s">
        <v>42</v>
      </c>
      <c r="N29183" t="s">
        <v>292</v>
      </c>
      <c r="O29183" t="s">
        <v>11791</v>
      </c>
      <c r="P29183" t="s">
        <v>0</v>
      </c>
    </row>
    <row r="29184" spans="1:16" x14ac:dyDescent="0.3">
      <c r="A29184" t="s">
        <v>72659</v>
      </c>
      <c r="B29184" t="s">
        <v>6703</v>
      </c>
      <c r="C29184" t="s">
        <v>109</v>
      </c>
      <c r="D29184" t="s">
        <v>18487</v>
      </c>
      <c r="E29184" t="s">
        <v>42</v>
      </c>
      <c r="F29184" t="s">
        <v>6081</v>
      </c>
      <c r="G29184" t="s">
        <v>11760</v>
      </c>
      <c r="H29184" t="s">
        <v>153</v>
      </c>
      <c r="I29184" t="s">
        <v>18487</v>
      </c>
      <c r="J29184" t="s">
        <v>42</v>
      </c>
      <c r="K29184" t="s">
        <v>71309</v>
      </c>
      <c r="L29184" t="s">
        <v>72661</v>
      </c>
      <c r="M29184" t="s">
        <v>42</v>
      </c>
      <c r="N29184" t="s">
        <v>292</v>
      </c>
      <c r="O29184" t="s">
        <v>57901</v>
      </c>
      <c r="P29184" t="s">
        <v>0</v>
      </c>
    </row>
    <row r="29185" spans="1:16" x14ac:dyDescent="0.3">
      <c r="A29185" t="s">
        <v>66590</v>
      </c>
      <c r="B29185" t="s">
        <v>6703</v>
      </c>
      <c r="C29185" t="s">
        <v>109</v>
      </c>
      <c r="D29185" t="s">
        <v>69718</v>
      </c>
      <c r="E29185" t="s">
        <v>42</v>
      </c>
      <c r="F29185" t="s">
        <v>6114</v>
      </c>
      <c r="G29185" t="s">
        <v>11793</v>
      </c>
      <c r="H29185" t="s">
        <v>5895</v>
      </c>
      <c r="I29185" t="s">
        <v>69718</v>
      </c>
      <c r="J29185" t="s">
        <v>42</v>
      </c>
      <c r="K29185" t="s">
        <v>71309</v>
      </c>
      <c r="L29185" t="s">
        <v>72662</v>
      </c>
      <c r="M29185" t="s">
        <v>42</v>
      </c>
      <c r="N29185" t="s">
        <v>664</v>
      </c>
      <c r="O29185" t="s">
        <v>72663</v>
      </c>
      <c r="P29185" t="s">
        <v>0</v>
      </c>
    </row>
    <row r="29186" spans="1:16" x14ac:dyDescent="0.3">
      <c r="A29186" t="s">
        <v>66590</v>
      </c>
      <c r="B29186" t="s">
        <v>6703</v>
      </c>
      <c r="C29186" t="s">
        <v>109</v>
      </c>
      <c r="D29186" t="s">
        <v>7266</v>
      </c>
      <c r="E29186" t="s">
        <v>42</v>
      </c>
      <c r="F29186" t="s">
        <v>6081</v>
      </c>
      <c r="G29186" t="s">
        <v>11760</v>
      </c>
      <c r="H29186" t="s">
        <v>129</v>
      </c>
      <c r="I29186" t="s">
        <v>7266</v>
      </c>
      <c r="J29186" t="s">
        <v>42</v>
      </c>
      <c r="K29186" t="s">
        <v>71309</v>
      </c>
      <c r="L29186" t="s">
        <v>59747</v>
      </c>
      <c r="M29186" t="s">
        <v>42</v>
      </c>
      <c r="N29186" t="s">
        <v>292</v>
      </c>
      <c r="O29186" t="s">
        <v>72664</v>
      </c>
      <c r="P29186" t="s">
        <v>0</v>
      </c>
    </row>
    <row r="29187" spans="1:16" x14ac:dyDescent="0.3">
      <c r="A29187" t="s">
        <v>72665</v>
      </c>
      <c r="B29187" t="s">
        <v>6703</v>
      </c>
      <c r="C29187" t="s">
        <v>109</v>
      </c>
      <c r="D29187" t="s">
        <v>47089</v>
      </c>
      <c r="E29187" t="s">
        <v>42</v>
      </c>
      <c r="F29187" t="s">
        <v>6081</v>
      </c>
      <c r="G29187" t="s">
        <v>11760</v>
      </c>
      <c r="H29187" t="s">
        <v>228</v>
      </c>
      <c r="I29187" t="s">
        <v>47089</v>
      </c>
      <c r="J29187" t="s">
        <v>42</v>
      </c>
      <c r="K29187" t="s">
        <v>71309</v>
      </c>
      <c r="L29187" t="s">
        <v>42303</v>
      </c>
      <c r="M29187" t="s">
        <v>42</v>
      </c>
      <c r="N29187" t="s">
        <v>292</v>
      </c>
      <c r="O29187" t="s">
        <v>72666</v>
      </c>
      <c r="P29187" t="s">
        <v>0</v>
      </c>
    </row>
    <row r="29188" spans="1:16" x14ac:dyDescent="0.3">
      <c r="A29188" t="s">
        <v>72665</v>
      </c>
      <c r="B29188" t="s">
        <v>6703</v>
      </c>
      <c r="C29188" t="s">
        <v>109</v>
      </c>
      <c r="D29188" t="s">
        <v>8645</v>
      </c>
      <c r="E29188" t="s">
        <v>42</v>
      </c>
      <c r="F29188" t="s">
        <v>6081</v>
      </c>
      <c r="G29188" t="s">
        <v>11760</v>
      </c>
      <c r="H29188" t="s">
        <v>228</v>
      </c>
      <c r="I29188" t="s">
        <v>8645</v>
      </c>
      <c r="J29188" t="s">
        <v>42</v>
      </c>
      <c r="K29188" t="s">
        <v>71309</v>
      </c>
      <c r="L29188" t="s">
        <v>53088</v>
      </c>
      <c r="M29188" t="s">
        <v>42</v>
      </c>
      <c r="N29188" t="s">
        <v>292</v>
      </c>
      <c r="O29188" t="s">
        <v>834</v>
      </c>
      <c r="P29188" t="s">
        <v>0</v>
      </c>
    </row>
    <row r="29189" spans="1:16" x14ac:dyDescent="0.3">
      <c r="A29189" t="s">
        <v>68578</v>
      </c>
      <c r="B29189" t="s">
        <v>6703</v>
      </c>
      <c r="C29189" t="s">
        <v>109</v>
      </c>
      <c r="D29189" t="s">
        <v>16907</v>
      </c>
      <c r="E29189" t="s">
        <v>42</v>
      </c>
      <c r="F29189" t="s">
        <v>6081</v>
      </c>
      <c r="G29189" t="s">
        <v>11760</v>
      </c>
      <c r="H29189" t="s">
        <v>705</v>
      </c>
      <c r="I29189" t="s">
        <v>16907</v>
      </c>
      <c r="J29189" t="s">
        <v>42</v>
      </c>
      <c r="K29189" t="s">
        <v>71309</v>
      </c>
      <c r="L29189" t="s">
        <v>27348</v>
      </c>
      <c r="M29189" t="s">
        <v>42</v>
      </c>
      <c r="N29189" t="s">
        <v>292</v>
      </c>
      <c r="O29189" t="s">
        <v>72667</v>
      </c>
      <c r="P29189" t="s">
        <v>0</v>
      </c>
    </row>
    <row r="29190" spans="1:16" x14ac:dyDescent="0.3">
      <c r="A29190" t="s">
        <v>72668</v>
      </c>
      <c r="B29190" t="s">
        <v>6703</v>
      </c>
      <c r="C29190" t="s">
        <v>232</v>
      </c>
      <c r="D29190" t="s">
        <v>4340</v>
      </c>
      <c r="E29190" t="s">
        <v>42</v>
      </c>
      <c r="F29190" t="s">
        <v>6081</v>
      </c>
      <c r="G29190" t="s">
        <v>11760</v>
      </c>
      <c r="H29190" t="s">
        <v>228</v>
      </c>
      <c r="I29190" t="s">
        <v>4340</v>
      </c>
      <c r="J29190" t="s">
        <v>42</v>
      </c>
      <c r="K29190" t="s">
        <v>71309</v>
      </c>
      <c r="L29190" t="s">
        <v>6170</v>
      </c>
      <c r="M29190" t="s">
        <v>42</v>
      </c>
      <c r="N29190" t="s">
        <v>292</v>
      </c>
      <c r="O29190" t="s">
        <v>72669</v>
      </c>
      <c r="P29190" t="s">
        <v>0</v>
      </c>
    </row>
    <row r="29191" spans="1:16" x14ac:dyDescent="0.3">
      <c r="A29191" t="s">
        <v>72668</v>
      </c>
      <c r="B29191" t="s">
        <v>6703</v>
      </c>
      <c r="C29191" t="s">
        <v>232</v>
      </c>
      <c r="D29191" t="s">
        <v>5086</v>
      </c>
      <c r="E29191" t="s">
        <v>42</v>
      </c>
      <c r="F29191" t="s">
        <v>6081</v>
      </c>
      <c r="G29191" t="s">
        <v>11760</v>
      </c>
      <c r="H29191" t="s">
        <v>1208</v>
      </c>
      <c r="I29191" t="s">
        <v>5086</v>
      </c>
      <c r="J29191" t="s">
        <v>42</v>
      </c>
      <c r="K29191" t="s">
        <v>71309</v>
      </c>
      <c r="L29191" t="s">
        <v>32301</v>
      </c>
      <c r="M29191" t="s">
        <v>42</v>
      </c>
      <c r="N29191" t="s">
        <v>292</v>
      </c>
      <c r="O29191" t="s">
        <v>72670</v>
      </c>
      <c r="P29191" t="s">
        <v>0</v>
      </c>
    </row>
    <row r="29192" spans="1:16" x14ac:dyDescent="0.3">
      <c r="A29192" t="s">
        <v>68570</v>
      </c>
      <c r="B29192" t="s">
        <v>6703</v>
      </c>
      <c r="C29192" t="s">
        <v>232</v>
      </c>
      <c r="D29192" t="s">
        <v>15868</v>
      </c>
      <c r="E29192" t="s">
        <v>42</v>
      </c>
      <c r="F29192" t="s">
        <v>6081</v>
      </c>
      <c r="G29192" t="s">
        <v>11760</v>
      </c>
      <c r="H29192" t="s">
        <v>228</v>
      </c>
      <c r="I29192" t="s">
        <v>15868</v>
      </c>
      <c r="J29192" t="s">
        <v>42</v>
      </c>
      <c r="K29192" t="s">
        <v>71309</v>
      </c>
      <c r="L29192" t="s">
        <v>54963</v>
      </c>
      <c r="M29192" t="s">
        <v>42</v>
      </c>
      <c r="N29192" t="s">
        <v>292</v>
      </c>
      <c r="O29192" t="s">
        <v>72671</v>
      </c>
      <c r="P29192" t="s">
        <v>0</v>
      </c>
    </row>
    <row r="29193" spans="1:16" x14ac:dyDescent="0.3">
      <c r="A29193" t="s">
        <v>68570</v>
      </c>
      <c r="B29193" t="s">
        <v>6703</v>
      </c>
      <c r="C29193" t="s">
        <v>232</v>
      </c>
      <c r="D29193" t="s">
        <v>2400</v>
      </c>
      <c r="E29193" t="s">
        <v>42</v>
      </c>
      <c r="F29193" t="s">
        <v>6081</v>
      </c>
      <c r="G29193" t="s">
        <v>11760</v>
      </c>
      <c r="H29193" t="s">
        <v>2376</v>
      </c>
      <c r="I29193" t="s">
        <v>2400</v>
      </c>
      <c r="J29193" t="s">
        <v>42</v>
      </c>
      <c r="K29193" t="s">
        <v>71309</v>
      </c>
      <c r="L29193" t="s">
        <v>72672</v>
      </c>
      <c r="M29193" t="s">
        <v>42</v>
      </c>
      <c r="N29193" t="s">
        <v>292</v>
      </c>
      <c r="O29193" t="s">
        <v>72673</v>
      </c>
      <c r="P29193" t="s">
        <v>0</v>
      </c>
    </row>
    <row r="29194" spans="1:16" x14ac:dyDescent="0.3">
      <c r="A29194" t="s">
        <v>68570</v>
      </c>
      <c r="B29194" t="s">
        <v>6703</v>
      </c>
      <c r="C29194" t="s">
        <v>232</v>
      </c>
      <c r="D29194" t="s">
        <v>2371</v>
      </c>
      <c r="E29194" t="s">
        <v>42</v>
      </c>
      <c r="F29194" t="s">
        <v>6081</v>
      </c>
      <c r="G29194" t="s">
        <v>11760</v>
      </c>
      <c r="H29194" t="s">
        <v>2372</v>
      </c>
      <c r="I29194" t="s">
        <v>2371</v>
      </c>
      <c r="J29194" t="s">
        <v>42</v>
      </c>
      <c r="K29194" t="s">
        <v>71309</v>
      </c>
      <c r="L29194" t="s">
        <v>4669</v>
      </c>
      <c r="M29194" t="s">
        <v>42</v>
      </c>
      <c r="N29194" t="s">
        <v>292</v>
      </c>
      <c r="O29194" t="s">
        <v>16878</v>
      </c>
      <c r="P29194" t="s">
        <v>0</v>
      </c>
    </row>
    <row r="29195" spans="1:16" x14ac:dyDescent="0.3">
      <c r="A29195" t="s">
        <v>72674</v>
      </c>
      <c r="B29195" t="s">
        <v>6703</v>
      </c>
      <c r="C29195" t="s">
        <v>232</v>
      </c>
      <c r="D29195" t="s">
        <v>3536</v>
      </c>
      <c r="E29195" t="s">
        <v>42</v>
      </c>
      <c r="F29195" t="s">
        <v>6081</v>
      </c>
      <c r="G29195" t="s">
        <v>11760</v>
      </c>
      <c r="H29195" t="s">
        <v>271</v>
      </c>
      <c r="I29195" t="s">
        <v>3536</v>
      </c>
      <c r="J29195" t="s">
        <v>42</v>
      </c>
      <c r="K29195" t="s">
        <v>71309</v>
      </c>
      <c r="L29195" t="s">
        <v>32414</v>
      </c>
      <c r="M29195" t="s">
        <v>42</v>
      </c>
      <c r="N29195" t="s">
        <v>292</v>
      </c>
      <c r="O29195" t="s">
        <v>72675</v>
      </c>
      <c r="P29195" t="s">
        <v>0</v>
      </c>
    </row>
    <row r="29196" spans="1:16" x14ac:dyDescent="0.3">
      <c r="A29196" t="s">
        <v>72674</v>
      </c>
      <c r="B29196" t="s">
        <v>6703</v>
      </c>
      <c r="C29196" t="s">
        <v>232</v>
      </c>
      <c r="D29196" t="s">
        <v>2558</v>
      </c>
      <c r="E29196" t="s">
        <v>42</v>
      </c>
      <c r="F29196" t="s">
        <v>6081</v>
      </c>
      <c r="G29196" t="s">
        <v>11760</v>
      </c>
      <c r="H29196" t="s">
        <v>271</v>
      </c>
      <c r="I29196" t="s">
        <v>2558</v>
      </c>
      <c r="J29196" t="s">
        <v>42</v>
      </c>
      <c r="K29196" t="s">
        <v>71309</v>
      </c>
      <c r="L29196" t="s">
        <v>72676</v>
      </c>
      <c r="M29196" t="s">
        <v>42</v>
      </c>
      <c r="N29196" t="s">
        <v>292</v>
      </c>
      <c r="O29196" t="s">
        <v>72677</v>
      </c>
      <c r="P29196" t="s">
        <v>0</v>
      </c>
    </row>
    <row r="29197" spans="1:16" x14ac:dyDescent="0.3">
      <c r="A29197" t="s">
        <v>72674</v>
      </c>
      <c r="B29197" t="s">
        <v>6703</v>
      </c>
      <c r="C29197" t="s">
        <v>232</v>
      </c>
      <c r="D29197" t="s">
        <v>18162</v>
      </c>
      <c r="E29197" t="s">
        <v>42</v>
      </c>
      <c r="F29197" t="s">
        <v>6081</v>
      </c>
      <c r="G29197" t="s">
        <v>11760</v>
      </c>
      <c r="H29197" t="s">
        <v>271</v>
      </c>
      <c r="I29197" t="s">
        <v>18162</v>
      </c>
      <c r="J29197" t="s">
        <v>42</v>
      </c>
      <c r="K29197" t="s">
        <v>71309</v>
      </c>
      <c r="L29197" t="s">
        <v>72678</v>
      </c>
      <c r="M29197" t="s">
        <v>42</v>
      </c>
      <c r="N29197" t="s">
        <v>292</v>
      </c>
      <c r="O29197" t="s">
        <v>72679</v>
      </c>
      <c r="P29197" t="s">
        <v>0</v>
      </c>
    </row>
    <row r="29198" spans="1:16" x14ac:dyDescent="0.3">
      <c r="A29198" t="s">
        <v>72680</v>
      </c>
      <c r="B29198" t="s">
        <v>6703</v>
      </c>
      <c r="C29198" t="s">
        <v>88</v>
      </c>
      <c r="D29198" t="s">
        <v>72681</v>
      </c>
      <c r="E29198" t="s">
        <v>143</v>
      </c>
      <c r="F29198" t="s">
        <v>6088</v>
      </c>
      <c r="G29198" t="s">
        <v>11731</v>
      </c>
      <c r="H29198" t="s">
        <v>72682</v>
      </c>
      <c r="I29198" t="s">
        <v>72681</v>
      </c>
      <c r="J29198" t="s">
        <v>143</v>
      </c>
      <c r="K29198" t="s">
        <v>71309</v>
      </c>
      <c r="L29198" t="s">
        <v>72683</v>
      </c>
      <c r="M29198" t="s">
        <v>37</v>
      </c>
      <c r="N29198" t="s">
        <v>38</v>
      </c>
      <c r="O29198" t="s">
        <v>38</v>
      </c>
      <c r="P29198" t="s">
        <v>0</v>
      </c>
    </row>
    <row r="29199" spans="1:16" x14ac:dyDescent="0.3">
      <c r="A29199" t="s">
        <v>72680</v>
      </c>
      <c r="B29199" t="s">
        <v>6703</v>
      </c>
      <c r="C29199" t="s">
        <v>88</v>
      </c>
      <c r="D29199" t="s">
        <v>72684</v>
      </c>
      <c r="E29199" t="s">
        <v>143</v>
      </c>
      <c r="F29199" t="s">
        <v>6088</v>
      </c>
      <c r="G29199" t="s">
        <v>11731</v>
      </c>
      <c r="H29199" t="s">
        <v>72685</v>
      </c>
      <c r="I29199" t="s">
        <v>72684</v>
      </c>
      <c r="J29199" t="s">
        <v>143</v>
      </c>
      <c r="K29199" t="s">
        <v>71309</v>
      </c>
      <c r="L29199" t="s">
        <v>72683</v>
      </c>
      <c r="M29199" t="s">
        <v>37</v>
      </c>
      <c r="N29199" t="s">
        <v>38</v>
      </c>
      <c r="O29199" t="s">
        <v>38</v>
      </c>
      <c r="P29199" t="s">
        <v>0</v>
      </c>
    </row>
    <row r="29200" spans="1:16" x14ac:dyDescent="0.3">
      <c r="A29200" t="s">
        <v>72686</v>
      </c>
      <c r="B29200" t="s">
        <v>6755</v>
      </c>
      <c r="C29200" t="s">
        <v>184</v>
      </c>
      <c r="D29200" t="s">
        <v>72687</v>
      </c>
      <c r="E29200" t="s">
        <v>42</v>
      </c>
      <c r="F29200" t="s">
        <v>6088</v>
      </c>
      <c r="G29200" t="s">
        <v>11731</v>
      </c>
      <c r="H29200" t="s">
        <v>72688</v>
      </c>
      <c r="I29200" t="s">
        <v>72687</v>
      </c>
      <c r="J29200" t="s">
        <v>42</v>
      </c>
      <c r="K29200" t="s">
        <v>71309</v>
      </c>
      <c r="L29200" t="s">
        <v>72689</v>
      </c>
      <c r="M29200" t="s">
        <v>37</v>
      </c>
      <c r="N29200" t="s">
        <v>38</v>
      </c>
      <c r="O29200" t="s">
        <v>38</v>
      </c>
      <c r="P29200" t="s">
        <v>0</v>
      </c>
    </row>
    <row r="29201" spans="1:16" x14ac:dyDescent="0.3">
      <c r="A29201" t="s">
        <v>72686</v>
      </c>
      <c r="B29201" t="s">
        <v>6755</v>
      </c>
      <c r="C29201" t="s">
        <v>184</v>
      </c>
      <c r="D29201" t="s">
        <v>72690</v>
      </c>
      <c r="E29201" t="s">
        <v>42</v>
      </c>
      <c r="F29201" t="s">
        <v>6088</v>
      </c>
      <c r="G29201" t="s">
        <v>11731</v>
      </c>
      <c r="H29201" t="s">
        <v>48439</v>
      </c>
      <c r="I29201" t="s">
        <v>3705</v>
      </c>
      <c r="J29201" t="s">
        <v>42</v>
      </c>
      <c r="K29201" t="s">
        <v>71309</v>
      </c>
      <c r="L29201" t="s">
        <v>23559</v>
      </c>
      <c r="M29201" t="s">
        <v>37</v>
      </c>
      <c r="N29201" t="s">
        <v>38</v>
      </c>
      <c r="O29201" t="s">
        <v>38</v>
      </c>
      <c r="P29201" t="s">
        <v>0</v>
      </c>
    </row>
    <row r="29202" spans="1:16" x14ac:dyDescent="0.3">
      <c r="A29202" t="s">
        <v>72691</v>
      </c>
      <c r="B29202" t="s">
        <v>6703</v>
      </c>
      <c r="C29202" t="s">
        <v>259</v>
      </c>
      <c r="D29202" t="s">
        <v>72692</v>
      </c>
      <c r="E29202" t="s">
        <v>42</v>
      </c>
      <c r="F29202" t="s">
        <v>6088</v>
      </c>
      <c r="G29202" t="s">
        <v>11731</v>
      </c>
      <c r="H29202" t="s">
        <v>1962</v>
      </c>
      <c r="I29202" t="s">
        <v>72692</v>
      </c>
      <c r="J29202" t="s">
        <v>42</v>
      </c>
      <c r="K29202" t="s">
        <v>71309</v>
      </c>
      <c r="L29202" t="s">
        <v>72693</v>
      </c>
      <c r="M29202" t="s">
        <v>42</v>
      </c>
      <c r="N29202" t="s">
        <v>5712</v>
      </c>
      <c r="O29202" t="s">
        <v>21246</v>
      </c>
      <c r="P29202" t="s">
        <v>0</v>
      </c>
    </row>
    <row r="29203" spans="1:16" x14ac:dyDescent="0.3">
      <c r="A29203" t="s">
        <v>71009</v>
      </c>
      <c r="B29203" t="s">
        <v>6703</v>
      </c>
      <c r="C29203" t="s">
        <v>1388</v>
      </c>
      <c r="D29203" t="s">
        <v>2732</v>
      </c>
      <c r="E29203" t="s">
        <v>42</v>
      </c>
      <c r="F29203" t="s">
        <v>6081</v>
      </c>
      <c r="G29203" t="s">
        <v>11760</v>
      </c>
      <c r="H29203" t="s">
        <v>271</v>
      </c>
      <c r="I29203" t="s">
        <v>2732</v>
      </c>
      <c r="J29203" t="s">
        <v>42</v>
      </c>
      <c r="K29203" t="s">
        <v>71309</v>
      </c>
      <c r="L29203" t="s">
        <v>72694</v>
      </c>
      <c r="M29203" t="s">
        <v>42</v>
      </c>
      <c r="N29203" t="s">
        <v>292</v>
      </c>
      <c r="O29203" t="s">
        <v>72695</v>
      </c>
      <c r="P29203" t="s">
        <v>0</v>
      </c>
    </row>
    <row r="29204" spans="1:16" x14ac:dyDescent="0.3">
      <c r="A29204" t="s">
        <v>71009</v>
      </c>
      <c r="B29204" t="s">
        <v>6703</v>
      </c>
      <c r="C29204" t="s">
        <v>1388</v>
      </c>
      <c r="D29204" t="s">
        <v>47089</v>
      </c>
      <c r="E29204" t="s">
        <v>42</v>
      </c>
      <c r="F29204" t="s">
        <v>6081</v>
      </c>
      <c r="G29204" t="s">
        <v>11760</v>
      </c>
      <c r="H29204" t="s">
        <v>228</v>
      </c>
      <c r="I29204" t="s">
        <v>47089</v>
      </c>
      <c r="J29204" t="s">
        <v>42</v>
      </c>
      <c r="K29204" t="s">
        <v>71309</v>
      </c>
      <c r="L29204" t="s">
        <v>72696</v>
      </c>
      <c r="M29204" t="s">
        <v>42</v>
      </c>
      <c r="N29204" t="s">
        <v>292</v>
      </c>
      <c r="O29204" t="s">
        <v>69880</v>
      </c>
      <c r="P29204" t="s">
        <v>0</v>
      </c>
    </row>
    <row r="29205" spans="1:16" x14ac:dyDescent="0.3">
      <c r="A29205" t="s">
        <v>71009</v>
      </c>
      <c r="B29205" t="s">
        <v>6703</v>
      </c>
      <c r="C29205" t="s">
        <v>1388</v>
      </c>
      <c r="D29205" t="s">
        <v>3459</v>
      </c>
      <c r="E29205" t="s">
        <v>42</v>
      </c>
      <c r="F29205" t="s">
        <v>6081</v>
      </c>
      <c r="G29205" t="s">
        <v>11760</v>
      </c>
      <c r="H29205" t="s">
        <v>271</v>
      </c>
      <c r="I29205" t="s">
        <v>3459</v>
      </c>
      <c r="J29205" t="s">
        <v>42</v>
      </c>
      <c r="K29205" t="s">
        <v>71309</v>
      </c>
      <c r="L29205" t="s">
        <v>72697</v>
      </c>
      <c r="M29205" t="s">
        <v>42</v>
      </c>
      <c r="N29205" t="s">
        <v>292</v>
      </c>
      <c r="O29205" t="s">
        <v>72698</v>
      </c>
      <c r="P29205" t="s">
        <v>0</v>
      </c>
    </row>
    <row r="29206" spans="1:16" x14ac:dyDescent="0.3">
      <c r="A29206" t="s">
        <v>71024</v>
      </c>
      <c r="B29206" t="s">
        <v>6703</v>
      </c>
      <c r="C29206" t="s">
        <v>1388</v>
      </c>
      <c r="D29206" t="s">
        <v>1946</v>
      </c>
      <c r="E29206" t="s">
        <v>42</v>
      </c>
      <c r="F29206" t="s">
        <v>6081</v>
      </c>
      <c r="G29206" t="s">
        <v>11760</v>
      </c>
      <c r="H29206" t="s">
        <v>234</v>
      </c>
      <c r="I29206" t="s">
        <v>1946</v>
      </c>
      <c r="J29206" t="s">
        <v>42</v>
      </c>
      <c r="K29206" t="s">
        <v>71309</v>
      </c>
      <c r="L29206" t="s">
        <v>32135</v>
      </c>
      <c r="M29206" t="s">
        <v>42</v>
      </c>
      <c r="N29206" t="s">
        <v>292</v>
      </c>
      <c r="O29206" t="s">
        <v>72699</v>
      </c>
      <c r="P29206" t="s">
        <v>0</v>
      </c>
    </row>
    <row r="29207" spans="1:16" x14ac:dyDescent="0.3">
      <c r="A29207" t="s">
        <v>72700</v>
      </c>
      <c r="B29207" t="s">
        <v>6703</v>
      </c>
      <c r="C29207" t="s">
        <v>189</v>
      </c>
      <c r="D29207" t="s">
        <v>72701</v>
      </c>
      <c r="E29207" t="s">
        <v>50</v>
      </c>
      <c r="F29207" t="s">
        <v>6088</v>
      </c>
      <c r="G29207" t="s">
        <v>11731</v>
      </c>
      <c r="H29207" t="s">
        <v>72702</v>
      </c>
      <c r="I29207" t="s">
        <v>72701</v>
      </c>
      <c r="J29207" t="s">
        <v>50</v>
      </c>
      <c r="K29207" t="s">
        <v>71309</v>
      </c>
      <c r="L29207" t="s">
        <v>72703</v>
      </c>
      <c r="M29207" t="s">
        <v>37</v>
      </c>
      <c r="N29207" t="s">
        <v>38</v>
      </c>
      <c r="O29207" t="s">
        <v>38</v>
      </c>
      <c r="P29207" t="s">
        <v>0</v>
      </c>
    </row>
    <row r="29208" spans="1:16" x14ac:dyDescent="0.3">
      <c r="A29208" t="s">
        <v>72700</v>
      </c>
      <c r="B29208" t="s">
        <v>6703</v>
      </c>
      <c r="C29208" t="s">
        <v>189</v>
      </c>
      <c r="D29208" t="s">
        <v>72704</v>
      </c>
      <c r="E29208" t="s">
        <v>50</v>
      </c>
      <c r="F29208" t="s">
        <v>6088</v>
      </c>
      <c r="G29208" t="s">
        <v>11731</v>
      </c>
      <c r="H29208" t="s">
        <v>72705</v>
      </c>
      <c r="I29208" t="s">
        <v>72704</v>
      </c>
      <c r="J29208" t="s">
        <v>50</v>
      </c>
      <c r="K29208" t="s">
        <v>71309</v>
      </c>
      <c r="L29208" t="s">
        <v>72706</v>
      </c>
      <c r="M29208" t="s">
        <v>37</v>
      </c>
      <c r="N29208" t="s">
        <v>38</v>
      </c>
      <c r="O29208" t="s">
        <v>38</v>
      </c>
      <c r="P29208" t="s">
        <v>0</v>
      </c>
    </row>
    <row r="29209" spans="1:16" x14ac:dyDescent="0.3">
      <c r="A29209" t="s">
        <v>72707</v>
      </c>
      <c r="B29209" t="s">
        <v>6703</v>
      </c>
      <c r="C29209" t="s">
        <v>259</v>
      </c>
      <c r="D29209" t="s">
        <v>72708</v>
      </c>
      <c r="E29209" t="s">
        <v>42</v>
      </c>
      <c r="F29209" t="s">
        <v>6088</v>
      </c>
      <c r="G29209" t="s">
        <v>11731</v>
      </c>
      <c r="H29209" t="s">
        <v>72709</v>
      </c>
      <c r="I29209" t="s">
        <v>72708</v>
      </c>
      <c r="J29209" t="s">
        <v>42</v>
      </c>
      <c r="K29209" t="s">
        <v>71309</v>
      </c>
      <c r="L29209" t="s">
        <v>72710</v>
      </c>
      <c r="M29209" t="s">
        <v>42</v>
      </c>
      <c r="N29209" t="s">
        <v>466</v>
      </c>
      <c r="O29209" t="s">
        <v>52932</v>
      </c>
      <c r="P29209" t="s">
        <v>0</v>
      </c>
    </row>
    <row r="29210" spans="1:16" x14ac:dyDescent="0.3">
      <c r="A29210" t="s">
        <v>68851</v>
      </c>
      <c r="B29210" t="s">
        <v>6703</v>
      </c>
      <c r="C29210" t="s">
        <v>141</v>
      </c>
      <c r="D29210" t="s">
        <v>2536</v>
      </c>
      <c r="E29210" t="s">
        <v>42</v>
      </c>
      <c r="F29210" t="s">
        <v>6081</v>
      </c>
      <c r="G29210" t="s">
        <v>11760</v>
      </c>
      <c r="H29210" t="s">
        <v>554</v>
      </c>
      <c r="I29210" t="s">
        <v>2536</v>
      </c>
      <c r="J29210" t="s">
        <v>42</v>
      </c>
      <c r="K29210" t="s">
        <v>71309</v>
      </c>
      <c r="L29210" t="s">
        <v>72711</v>
      </c>
      <c r="M29210" t="s">
        <v>42</v>
      </c>
      <c r="N29210" t="s">
        <v>292</v>
      </c>
      <c r="O29210" t="s">
        <v>63086</v>
      </c>
      <c r="P29210" t="s">
        <v>0</v>
      </c>
    </row>
    <row r="29211" spans="1:16" x14ac:dyDescent="0.3">
      <c r="A29211" t="s">
        <v>70989</v>
      </c>
      <c r="B29211" t="s">
        <v>6703</v>
      </c>
      <c r="C29211" t="s">
        <v>189</v>
      </c>
      <c r="D29211" t="s">
        <v>3202</v>
      </c>
      <c r="E29211" t="s">
        <v>42</v>
      </c>
      <c r="F29211" t="s">
        <v>6081</v>
      </c>
      <c r="G29211" t="s">
        <v>11760</v>
      </c>
      <c r="H29211" t="s">
        <v>271</v>
      </c>
      <c r="I29211" t="s">
        <v>3202</v>
      </c>
      <c r="J29211" t="s">
        <v>42</v>
      </c>
      <c r="K29211" t="s">
        <v>71309</v>
      </c>
      <c r="L29211" t="s">
        <v>23785</v>
      </c>
      <c r="M29211" t="s">
        <v>42</v>
      </c>
      <c r="N29211" t="s">
        <v>292</v>
      </c>
      <c r="O29211" t="s">
        <v>72712</v>
      </c>
      <c r="P29211" t="s">
        <v>0</v>
      </c>
    </row>
    <row r="29212" spans="1:16" x14ac:dyDescent="0.3">
      <c r="A29212" t="s">
        <v>70989</v>
      </c>
      <c r="B29212" t="s">
        <v>6703</v>
      </c>
      <c r="C29212" t="s">
        <v>189</v>
      </c>
      <c r="D29212" t="s">
        <v>4566</v>
      </c>
      <c r="E29212" t="s">
        <v>42</v>
      </c>
      <c r="F29212" t="s">
        <v>6081</v>
      </c>
      <c r="G29212" t="s">
        <v>11760</v>
      </c>
      <c r="H29212" t="s">
        <v>198</v>
      </c>
      <c r="I29212" t="s">
        <v>4566</v>
      </c>
      <c r="J29212" t="s">
        <v>42</v>
      </c>
      <c r="K29212" t="s">
        <v>71309</v>
      </c>
      <c r="L29212" t="s">
        <v>72713</v>
      </c>
      <c r="M29212" t="s">
        <v>42</v>
      </c>
      <c r="N29212" t="s">
        <v>292</v>
      </c>
      <c r="O29212" t="s">
        <v>72714</v>
      </c>
      <c r="P29212" t="s">
        <v>0</v>
      </c>
    </row>
    <row r="29213" spans="1:16" x14ac:dyDescent="0.3">
      <c r="A29213" t="s">
        <v>70989</v>
      </c>
      <c r="B29213" t="s">
        <v>6703</v>
      </c>
      <c r="C29213" t="s">
        <v>189</v>
      </c>
      <c r="D29213" t="s">
        <v>28035</v>
      </c>
      <c r="E29213" t="s">
        <v>42</v>
      </c>
      <c r="F29213" t="s">
        <v>6114</v>
      </c>
      <c r="G29213" t="s">
        <v>11793</v>
      </c>
      <c r="H29213" t="s">
        <v>28036</v>
      </c>
      <c r="I29213" t="s">
        <v>28035</v>
      </c>
      <c r="J29213" t="s">
        <v>42</v>
      </c>
      <c r="K29213" t="s">
        <v>71309</v>
      </c>
      <c r="L29213" t="s">
        <v>44271</v>
      </c>
      <c r="M29213" t="s">
        <v>37</v>
      </c>
      <c r="N29213" t="s">
        <v>38</v>
      </c>
      <c r="O29213" t="s">
        <v>38</v>
      </c>
      <c r="P29213" t="s">
        <v>0</v>
      </c>
    </row>
    <row r="29214" spans="1:16" x14ac:dyDescent="0.3">
      <c r="A29214" t="s">
        <v>70989</v>
      </c>
      <c r="B29214" t="s">
        <v>6703</v>
      </c>
      <c r="C29214" t="s">
        <v>189</v>
      </c>
      <c r="D29214" t="s">
        <v>72715</v>
      </c>
      <c r="E29214" t="s">
        <v>42</v>
      </c>
      <c r="F29214" t="s">
        <v>8557</v>
      </c>
      <c r="G29214" t="s">
        <v>11855</v>
      </c>
      <c r="H29214" t="s">
        <v>72716</v>
      </c>
      <c r="I29214" t="s">
        <v>72715</v>
      </c>
      <c r="J29214" t="s">
        <v>42</v>
      </c>
      <c r="K29214" t="s">
        <v>71309</v>
      </c>
      <c r="L29214" t="s">
        <v>44271</v>
      </c>
      <c r="M29214" t="s">
        <v>37</v>
      </c>
      <c r="N29214" t="s">
        <v>38</v>
      </c>
      <c r="O29214" t="s">
        <v>38</v>
      </c>
      <c r="P29214" t="s">
        <v>0</v>
      </c>
    </row>
    <row r="29215" spans="1:16" x14ac:dyDescent="0.3">
      <c r="A29215" t="s">
        <v>70989</v>
      </c>
      <c r="B29215" t="s">
        <v>6703</v>
      </c>
      <c r="C29215" t="s">
        <v>189</v>
      </c>
      <c r="D29215" t="s">
        <v>28039</v>
      </c>
      <c r="E29215" t="s">
        <v>42</v>
      </c>
      <c r="F29215" t="s">
        <v>6114</v>
      </c>
      <c r="G29215" t="s">
        <v>11793</v>
      </c>
      <c r="H29215" t="s">
        <v>28040</v>
      </c>
      <c r="I29215" t="s">
        <v>28039</v>
      </c>
      <c r="J29215" t="s">
        <v>42</v>
      </c>
      <c r="K29215" t="s">
        <v>71309</v>
      </c>
      <c r="L29215" t="s">
        <v>56260</v>
      </c>
      <c r="M29215" t="s">
        <v>37</v>
      </c>
      <c r="N29215" t="s">
        <v>38</v>
      </c>
      <c r="O29215" t="s">
        <v>38</v>
      </c>
      <c r="P29215" t="s">
        <v>0</v>
      </c>
    </row>
    <row r="29216" spans="1:16" x14ac:dyDescent="0.3">
      <c r="A29216" t="s">
        <v>72717</v>
      </c>
      <c r="B29216" t="s">
        <v>6703</v>
      </c>
      <c r="C29216" t="s">
        <v>177</v>
      </c>
      <c r="D29216" t="s">
        <v>72718</v>
      </c>
      <c r="E29216" t="s">
        <v>42</v>
      </c>
      <c r="F29216" t="s">
        <v>6088</v>
      </c>
      <c r="G29216" t="s">
        <v>11731</v>
      </c>
      <c r="H29216" t="s">
        <v>72719</v>
      </c>
      <c r="I29216" t="s">
        <v>7866</v>
      </c>
      <c r="J29216" t="s">
        <v>42</v>
      </c>
      <c r="K29216" t="s">
        <v>71309</v>
      </c>
      <c r="L29216" t="s">
        <v>72720</v>
      </c>
      <c r="M29216" t="s">
        <v>42</v>
      </c>
      <c r="N29216" t="s">
        <v>570</v>
      </c>
      <c r="O29216" t="s">
        <v>72721</v>
      </c>
      <c r="P29216" t="s">
        <v>0</v>
      </c>
    </row>
    <row r="29217" spans="1:16" x14ac:dyDescent="0.3">
      <c r="A29217" t="s">
        <v>72717</v>
      </c>
      <c r="B29217" t="s">
        <v>6703</v>
      </c>
      <c r="C29217" t="s">
        <v>177</v>
      </c>
      <c r="D29217" t="s">
        <v>72722</v>
      </c>
      <c r="E29217" t="s">
        <v>42</v>
      </c>
      <c r="F29217" t="s">
        <v>6088</v>
      </c>
      <c r="G29217" t="s">
        <v>11731</v>
      </c>
      <c r="H29217" t="s">
        <v>72723</v>
      </c>
      <c r="I29217" t="s">
        <v>7332</v>
      </c>
      <c r="J29217" t="s">
        <v>42</v>
      </c>
      <c r="K29217" t="s">
        <v>71309</v>
      </c>
      <c r="L29217" t="s">
        <v>31313</v>
      </c>
      <c r="M29217" t="s">
        <v>42</v>
      </c>
      <c r="N29217" t="s">
        <v>570</v>
      </c>
      <c r="O29217" t="s">
        <v>72724</v>
      </c>
      <c r="P29217" t="s">
        <v>0</v>
      </c>
    </row>
    <row r="29218" spans="1:16" x14ac:dyDescent="0.3">
      <c r="A29218" t="s">
        <v>68835</v>
      </c>
      <c r="B29218" t="s">
        <v>6703</v>
      </c>
      <c r="C29218" t="s">
        <v>88</v>
      </c>
      <c r="D29218" t="s">
        <v>4682</v>
      </c>
      <c r="E29218" t="s">
        <v>42</v>
      </c>
      <c r="F29218" t="s">
        <v>6081</v>
      </c>
      <c r="G29218" t="s">
        <v>11760</v>
      </c>
      <c r="H29218" t="s">
        <v>554</v>
      </c>
      <c r="I29218" t="s">
        <v>4682</v>
      </c>
      <c r="J29218" t="s">
        <v>42</v>
      </c>
      <c r="K29218" t="s">
        <v>71309</v>
      </c>
      <c r="L29218" t="s">
        <v>663</v>
      </c>
      <c r="M29218" t="s">
        <v>42</v>
      </c>
      <c r="N29218" t="s">
        <v>292</v>
      </c>
      <c r="O29218" t="s">
        <v>72725</v>
      </c>
      <c r="P29218" t="s">
        <v>0</v>
      </c>
    </row>
    <row r="29219" spans="1:16" x14ac:dyDescent="0.3">
      <c r="A29219" t="s">
        <v>68835</v>
      </c>
      <c r="B29219" t="s">
        <v>6703</v>
      </c>
      <c r="C29219" t="s">
        <v>88</v>
      </c>
      <c r="D29219" t="s">
        <v>2380</v>
      </c>
      <c r="E29219" t="s">
        <v>42</v>
      </c>
      <c r="F29219" t="s">
        <v>6081</v>
      </c>
      <c r="G29219" t="s">
        <v>11760</v>
      </c>
      <c r="H29219" t="s">
        <v>228</v>
      </c>
      <c r="I29219" t="s">
        <v>2380</v>
      </c>
      <c r="J29219" t="s">
        <v>42</v>
      </c>
      <c r="K29219" t="s">
        <v>71309</v>
      </c>
      <c r="L29219" t="s">
        <v>72726</v>
      </c>
      <c r="M29219" t="s">
        <v>42</v>
      </c>
      <c r="N29219" t="s">
        <v>292</v>
      </c>
      <c r="O29219" t="s">
        <v>72727</v>
      </c>
      <c r="P29219" t="s">
        <v>0</v>
      </c>
    </row>
    <row r="29220" spans="1:16" x14ac:dyDescent="0.3">
      <c r="A29220" t="s">
        <v>68835</v>
      </c>
      <c r="B29220" t="s">
        <v>6703</v>
      </c>
      <c r="C29220" t="s">
        <v>88</v>
      </c>
      <c r="D29220" t="s">
        <v>47711</v>
      </c>
      <c r="E29220" t="s">
        <v>42</v>
      </c>
      <c r="F29220" t="s">
        <v>6088</v>
      </c>
      <c r="G29220" t="s">
        <v>11731</v>
      </c>
      <c r="H29220" t="s">
        <v>8035</v>
      </c>
      <c r="I29220" t="s">
        <v>47711</v>
      </c>
      <c r="J29220" t="s">
        <v>42</v>
      </c>
      <c r="K29220" t="s">
        <v>71309</v>
      </c>
      <c r="L29220" t="s">
        <v>72728</v>
      </c>
      <c r="M29220" t="s">
        <v>42</v>
      </c>
      <c r="N29220" t="s">
        <v>59</v>
      </c>
      <c r="O29220" t="s">
        <v>72729</v>
      </c>
      <c r="P29220" t="s">
        <v>0</v>
      </c>
    </row>
    <row r="29221" spans="1:16" x14ac:dyDescent="0.3">
      <c r="A29221" t="s">
        <v>66700</v>
      </c>
      <c r="B29221" t="s">
        <v>6703</v>
      </c>
      <c r="C29221" t="s">
        <v>189</v>
      </c>
      <c r="D29221" t="s">
        <v>72730</v>
      </c>
      <c r="E29221" t="s">
        <v>42</v>
      </c>
      <c r="F29221" t="s">
        <v>6114</v>
      </c>
      <c r="G29221" t="s">
        <v>11793</v>
      </c>
      <c r="H29221" t="s">
        <v>72731</v>
      </c>
      <c r="I29221" t="s">
        <v>72730</v>
      </c>
      <c r="J29221" t="s">
        <v>42</v>
      </c>
      <c r="K29221" t="s">
        <v>71309</v>
      </c>
      <c r="L29221" t="s">
        <v>72732</v>
      </c>
      <c r="M29221" t="s">
        <v>42</v>
      </c>
      <c r="N29221" t="s">
        <v>7413</v>
      </c>
      <c r="O29221" t="s">
        <v>59267</v>
      </c>
      <c r="P29221" t="s">
        <v>0</v>
      </c>
    </row>
    <row r="29222" spans="1:16" x14ac:dyDescent="0.3">
      <c r="A29222" t="s">
        <v>66700</v>
      </c>
      <c r="B29222" t="s">
        <v>6703</v>
      </c>
      <c r="C29222" t="s">
        <v>189</v>
      </c>
      <c r="D29222" t="s">
        <v>54867</v>
      </c>
      <c r="E29222" t="s">
        <v>42</v>
      </c>
      <c r="F29222" t="s">
        <v>6114</v>
      </c>
      <c r="G29222" t="s">
        <v>11793</v>
      </c>
      <c r="H29222" t="s">
        <v>54854</v>
      </c>
      <c r="I29222" t="s">
        <v>54867</v>
      </c>
      <c r="J29222" t="s">
        <v>42</v>
      </c>
      <c r="K29222" t="s">
        <v>71309</v>
      </c>
      <c r="L29222" t="s">
        <v>67323</v>
      </c>
      <c r="M29222" t="s">
        <v>42</v>
      </c>
      <c r="N29222" t="s">
        <v>22186</v>
      </c>
      <c r="O29222" t="s">
        <v>41820</v>
      </c>
      <c r="P29222" t="s">
        <v>0</v>
      </c>
    </row>
    <row r="29223" spans="1:16" x14ac:dyDescent="0.3">
      <c r="A29223" t="s">
        <v>66700</v>
      </c>
      <c r="B29223" t="s">
        <v>6703</v>
      </c>
      <c r="C29223" t="s">
        <v>189</v>
      </c>
      <c r="D29223" t="s">
        <v>72733</v>
      </c>
      <c r="E29223" t="s">
        <v>42</v>
      </c>
      <c r="F29223" t="s">
        <v>6088</v>
      </c>
      <c r="G29223" t="s">
        <v>11731</v>
      </c>
      <c r="H29223" t="s">
        <v>72734</v>
      </c>
      <c r="I29223" t="s">
        <v>72733</v>
      </c>
      <c r="J29223" t="s">
        <v>42</v>
      </c>
      <c r="K29223" t="s">
        <v>71309</v>
      </c>
      <c r="L29223" t="s">
        <v>67323</v>
      </c>
      <c r="M29223" t="s">
        <v>42</v>
      </c>
      <c r="N29223" t="s">
        <v>5712</v>
      </c>
      <c r="O29223" t="s">
        <v>72735</v>
      </c>
      <c r="P29223" t="s">
        <v>0</v>
      </c>
    </row>
    <row r="29224" spans="1:16" x14ac:dyDescent="0.3">
      <c r="A29224" t="s">
        <v>72736</v>
      </c>
      <c r="B29224" t="s">
        <v>6703</v>
      </c>
      <c r="C29224" t="s">
        <v>177</v>
      </c>
      <c r="D29224" t="s">
        <v>5589</v>
      </c>
      <c r="E29224" t="s">
        <v>42</v>
      </c>
      <c r="F29224" t="s">
        <v>6081</v>
      </c>
      <c r="G29224" t="s">
        <v>11760</v>
      </c>
      <c r="H29224" t="s">
        <v>271</v>
      </c>
      <c r="I29224" t="s">
        <v>5589</v>
      </c>
      <c r="J29224" t="s">
        <v>42</v>
      </c>
      <c r="K29224" t="s">
        <v>71309</v>
      </c>
      <c r="L29224" t="s">
        <v>48874</v>
      </c>
      <c r="M29224" t="s">
        <v>42</v>
      </c>
      <c r="N29224" t="s">
        <v>292</v>
      </c>
      <c r="O29224" t="s">
        <v>72737</v>
      </c>
      <c r="P29224" t="s">
        <v>0</v>
      </c>
    </row>
    <row r="29225" spans="1:16" x14ac:dyDescent="0.3">
      <c r="A29225" t="s">
        <v>72736</v>
      </c>
      <c r="B29225" t="s">
        <v>6703</v>
      </c>
      <c r="C29225" t="s">
        <v>177</v>
      </c>
      <c r="D29225" t="s">
        <v>12846</v>
      </c>
      <c r="E29225" t="s">
        <v>42</v>
      </c>
      <c r="F29225" t="s">
        <v>6081</v>
      </c>
      <c r="G29225" t="s">
        <v>11760</v>
      </c>
      <c r="H29225" t="s">
        <v>271</v>
      </c>
      <c r="I29225" t="s">
        <v>12846</v>
      </c>
      <c r="J29225" t="s">
        <v>42</v>
      </c>
      <c r="K29225" t="s">
        <v>71309</v>
      </c>
      <c r="L29225" t="s">
        <v>72738</v>
      </c>
      <c r="M29225" t="s">
        <v>42</v>
      </c>
      <c r="N29225" t="s">
        <v>292</v>
      </c>
      <c r="O29225" t="s">
        <v>72739</v>
      </c>
      <c r="P29225" t="s">
        <v>0</v>
      </c>
    </row>
    <row r="29226" spans="1:16" x14ac:dyDescent="0.3">
      <c r="A29226" t="s">
        <v>72740</v>
      </c>
      <c r="B29226" t="s">
        <v>6703</v>
      </c>
      <c r="C29226" t="s">
        <v>141</v>
      </c>
      <c r="D29226" t="s">
        <v>3166</v>
      </c>
      <c r="E29226" t="s">
        <v>42</v>
      </c>
      <c r="F29226" t="s">
        <v>6081</v>
      </c>
      <c r="G29226" t="s">
        <v>11760</v>
      </c>
      <c r="H29226" t="s">
        <v>554</v>
      </c>
      <c r="I29226" t="s">
        <v>3166</v>
      </c>
      <c r="J29226" t="s">
        <v>42</v>
      </c>
      <c r="K29226" t="s">
        <v>71309</v>
      </c>
      <c r="L29226" t="s">
        <v>10803</v>
      </c>
      <c r="M29226" t="s">
        <v>42</v>
      </c>
      <c r="N29226" t="s">
        <v>292</v>
      </c>
      <c r="O29226" t="s">
        <v>72741</v>
      </c>
      <c r="P29226" t="s">
        <v>0</v>
      </c>
    </row>
    <row r="29227" spans="1:16" x14ac:dyDescent="0.3">
      <c r="A29227" t="s">
        <v>72742</v>
      </c>
      <c r="B29227" t="s">
        <v>7272</v>
      </c>
      <c r="C29227" t="s">
        <v>1337</v>
      </c>
      <c r="D29227" t="s">
        <v>72743</v>
      </c>
      <c r="E29227" t="s">
        <v>191</v>
      </c>
      <c r="F29227" t="s">
        <v>6088</v>
      </c>
      <c r="G29227" t="s">
        <v>11731</v>
      </c>
      <c r="H29227" t="s">
        <v>72744</v>
      </c>
      <c r="I29227" t="s">
        <v>72743</v>
      </c>
      <c r="J29227" t="s">
        <v>46</v>
      </c>
      <c r="K29227" t="s">
        <v>71309</v>
      </c>
      <c r="L29227" t="s">
        <v>72745</v>
      </c>
      <c r="M29227" t="s">
        <v>37</v>
      </c>
      <c r="N29227" t="s">
        <v>38</v>
      </c>
      <c r="O29227" t="s">
        <v>38</v>
      </c>
      <c r="P29227" t="s">
        <v>0</v>
      </c>
    </row>
    <row r="29228" spans="1:16" x14ac:dyDescent="0.3">
      <c r="A29228" t="s">
        <v>72746</v>
      </c>
      <c r="B29228" t="s">
        <v>6703</v>
      </c>
      <c r="C29228" t="s">
        <v>28</v>
      </c>
      <c r="D29228" t="s">
        <v>3353</v>
      </c>
      <c r="E29228" t="s">
        <v>42</v>
      </c>
      <c r="F29228" t="s">
        <v>6081</v>
      </c>
      <c r="G29228" t="s">
        <v>11760</v>
      </c>
      <c r="H29228" t="s">
        <v>271</v>
      </c>
      <c r="I29228" t="s">
        <v>3353</v>
      </c>
      <c r="J29228" t="s">
        <v>42</v>
      </c>
      <c r="K29228" t="s">
        <v>71309</v>
      </c>
      <c r="L29228" t="s">
        <v>72747</v>
      </c>
      <c r="M29228" t="s">
        <v>42</v>
      </c>
      <c r="N29228" t="s">
        <v>292</v>
      </c>
      <c r="O29228" t="s">
        <v>72748</v>
      </c>
      <c r="P29228" t="s">
        <v>0</v>
      </c>
    </row>
    <row r="29229" spans="1:16" x14ac:dyDescent="0.3">
      <c r="A29229" t="s">
        <v>72749</v>
      </c>
      <c r="B29229" t="s">
        <v>6703</v>
      </c>
      <c r="C29229" t="s">
        <v>141</v>
      </c>
      <c r="D29229" t="s">
        <v>72750</v>
      </c>
      <c r="E29229" t="s">
        <v>42</v>
      </c>
      <c r="F29229" t="s">
        <v>6114</v>
      </c>
      <c r="G29229" t="s">
        <v>11793</v>
      </c>
      <c r="H29229" t="s">
        <v>72751</v>
      </c>
      <c r="I29229" t="s">
        <v>2749</v>
      </c>
      <c r="J29229" t="s">
        <v>42</v>
      </c>
      <c r="K29229" t="s">
        <v>71309</v>
      </c>
      <c r="L29229" t="s">
        <v>33180</v>
      </c>
      <c r="M29229" t="s">
        <v>37</v>
      </c>
      <c r="N29229" t="s">
        <v>38</v>
      </c>
      <c r="O29229" t="s">
        <v>38</v>
      </c>
      <c r="P29229" t="s">
        <v>0</v>
      </c>
    </row>
    <row r="29230" spans="1:16" x14ac:dyDescent="0.3">
      <c r="A29230" t="s">
        <v>72749</v>
      </c>
      <c r="B29230" t="s">
        <v>6703</v>
      </c>
      <c r="C29230" t="s">
        <v>141</v>
      </c>
      <c r="D29230" t="s">
        <v>2628</v>
      </c>
      <c r="E29230" t="s">
        <v>42</v>
      </c>
      <c r="F29230" t="s">
        <v>6081</v>
      </c>
      <c r="G29230" t="s">
        <v>11760</v>
      </c>
      <c r="H29230" t="s">
        <v>554</v>
      </c>
      <c r="I29230" t="s">
        <v>2628</v>
      </c>
      <c r="J29230" t="s">
        <v>42</v>
      </c>
      <c r="K29230" t="s">
        <v>71309</v>
      </c>
      <c r="L29230" t="s">
        <v>65700</v>
      </c>
      <c r="M29230" t="s">
        <v>42</v>
      </c>
      <c r="N29230" t="s">
        <v>292</v>
      </c>
      <c r="O29230" t="s">
        <v>50846</v>
      </c>
      <c r="P29230" t="s">
        <v>0</v>
      </c>
    </row>
    <row r="29231" spans="1:16" x14ac:dyDescent="0.3">
      <c r="A29231" t="s">
        <v>70673</v>
      </c>
      <c r="B29231" t="s">
        <v>6703</v>
      </c>
      <c r="C29231" t="s">
        <v>1337</v>
      </c>
      <c r="D29231" t="s">
        <v>3023</v>
      </c>
      <c r="E29231" t="s">
        <v>42</v>
      </c>
      <c r="F29231" t="s">
        <v>6081</v>
      </c>
      <c r="G29231" t="s">
        <v>11760</v>
      </c>
      <c r="H29231" t="s">
        <v>198</v>
      </c>
      <c r="I29231" t="s">
        <v>3023</v>
      </c>
      <c r="J29231" t="s">
        <v>42</v>
      </c>
      <c r="K29231" t="s">
        <v>71309</v>
      </c>
      <c r="L29231" t="s">
        <v>11064</v>
      </c>
      <c r="M29231" t="s">
        <v>42</v>
      </c>
      <c r="N29231" t="s">
        <v>292</v>
      </c>
      <c r="O29231" t="s">
        <v>72752</v>
      </c>
      <c r="P29231" t="s">
        <v>0</v>
      </c>
    </row>
    <row r="29232" spans="1:16" x14ac:dyDescent="0.3">
      <c r="A29232" t="s">
        <v>72753</v>
      </c>
      <c r="B29232" t="s">
        <v>6755</v>
      </c>
      <c r="C29232" t="s">
        <v>28</v>
      </c>
      <c r="D29232" t="s">
        <v>72754</v>
      </c>
      <c r="E29232" t="s">
        <v>30</v>
      </c>
      <c r="F29232" t="s">
        <v>6088</v>
      </c>
      <c r="G29232" t="s">
        <v>11731</v>
      </c>
      <c r="H29232" t="s">
        <v>72755</v>
      </c>
      <c r="I29232" t="s">
        <v>72754</v>
      </c>
      <c r="J29232" t="s">
        <v>30</v>
      </c>
      <c r="K29232" t="s">
        <v>71309</v>
      </c>
      <c r="L29232" t="s">
        <v>22769</v>
      </c>
      <c r="M29232" t="s">
        <v>50</v>
      </c>
      <c r="N29232" t="s">
        <v>59</v>
      </c>
      <c r="O29232" t="s">
        <v>72756</v>
      </c>
      <c r="P29232" t="s">
        <v>0</v>
      </c>
    </row>
    <row r="29233" spans="1:16" x14ac:dyDescent="0.3">
      <c r="A29233" t="s">
        <v>72753</v>
      </c>
      <c r="B29233" t="s">
        <v>6755</v>
      </c>
      <c r="C29233" t="s">
        <v>28</v>
      </c>
      <c r="D29233" t="s">
        <v>72757</v>
      </c>
      <c r="E29233" t="s">
        <v>30</v>
      </c>
      <c r="F29233" t="s">
        <v>6088</v>
      </c>
      <c r="G29233" t="s">
        <v>11731</v>
      </c>
      <c r="H29233" t="s">
        <v>72758</v>
      </c>
      <c r="I29233" t="s">
        <v>7319</v>
      </c>
      <c r="J29233" t="s">
        <v>30</v>
      </c>
      <c r="K29233" t="s">
        <v>71309</v>
      </c>
      <c r="L29233" t="s">
        <v>40773</v>
      </c>
      <c r="M29233" t="s">
        <v>50</v>
      </c>
      <c r="N29233" t="s">
        <v>13195</v>
      </c>
      <c r="O29233" t="s">
        <v>72759</v>
      </c>
      <c r="P29233" t="s">
        <v>0</v>
      </c>
    </row>
    <row r="29234" spans="1:16" x14ac:dyDescent="0.3">
      <c r="A29234" t="s">
        <v>72760</v>
      </c>
      <c r="B29234" t="s">
        <v>6703</v>
      </c>
      <c r="C29234" t="s">
        <v>232</v>
      </c>
      <c r="D29234" t="s">
        <v>72761</v>
      </c>
      <c r="E29234" t="s">
        <v>42</v>
      </c>
      <c r="F29234" t="s">
        <v>6088</v>
      </c>
      <c r="G29234" t="s">
        <v>11731</v>
      </c>
      <c r="H29234" t="s">
        <v>72762</v>
      </c>
      <c r="I29234" t="s">
        <v>72761</v>
      </c>
      <c r="J29234" t="s">
        <v>42</v>
      </c>
      <c r="K29234" t="s">
        <v>71309</v>
      </c>
      <c r="L29234" t="s">
        <v>56966</v>
      </c>
      <c r="M29234" t="s">
        <v>42</v>
      </c>
      <c r="N29234" t="s">
        <v>759</v>
      </c>
      <c r="O29234" t="s">
        <v>29851</v>
      </c>
      <c r="P29234" t="s">
        <v>0</v>
      </c>
    </row>
    <row r="29235" spans="1:16" x14ac:dyDescent="0.3">
      <c r="A29235" t="s">
        <v>72760</v>
      </c>
      <c r="B29235" t="s">
        <v>6703</v>
      </c>
      <c r="C29235" t="s">
        <v>232</v>
      </c>
      <c r="D29235" t="s">
        <v>72763</v>
      </c>
      <c r="E29235" t="s">
        <v>42</v>
      </c>
      <c r="F29235" t="s">
        <v>6088</v>
      </c>
      <c r="G29235" t="s">
        <v>11731</v>
      </c>
      <c r="H29235" t="s">
        <v>72764</v>
      </c>
      <c r="I29235" t="s">
        <v>72763</v>
      </c>
      <c r="J29235" t="s">
        <v>42</v>
      </c>
      <c r="K29235" t="s">
        <v>71309</v>
      </c>
      <c r="L29235" t="s">
        <v>72765</v>
      </c>
      <c r="M29235" t="s">
        <v>42</v>
      </c>
      <c r="N29235" t="s">
        <v>759</v>
      </c>
      <c r="O29235" t="s">
        <v>10364</v>
      </c>
      <c r="P29235" t="s">
        <v>0</v>
      </c>
    </row>
    <row r="29236" spans="1:16" x14ac:dyDescent="0.3">
      <c r="A29236" t="s">
        <v>70860</v>
      </c>
      <c r="B29236" t="s">
        <v>6703</v>
      </c>
      <c r="C29236" t="s">
        <v>269</v>
      </c>
      <c r="D29236" t="s">
        <v>7483</v>
      </c>
      <c r="E29236" t="s">
        <v>42</v>
      </c>
      <c r="F29236" t="s">
        <v>6081</v>
      </c>
      <c r="G29236" t="s">
        <v>11760</v>
      </c>
      <c r="H29236" t="s">
        <v>228</v>
      </c>
      <c r="I29236" t="s">
        <v>7483</v>
      </c>
      <c r="J29236" t="s">
        <v>42</v>
      </c>
      <c r="K29236" t="s">
        <v>71309</v>
      </c>
      <c r="L29236" t="s">
        <v>72766</v>
      </c>
      <c r="M29236" t="s">
        <v>42</v>
      </c>
      <c r="N29236" t="s">
        <v>292</v>
      </c>
      <c r="O29236" t="s">
        <v>72767</v>
      </c>
      <c r="P29236" t="s">
        <v>0</v>
      </c>
    </row>
    <row r="29237" spans="1:16" x14ac:dyDescent="0.3">
      <c r="A29237" t="s">
        <v>72768</v>
      </c>
      <c r="B29237" t="s">
        <v>6703</v>
      </c>
      <c r="C29237" t="s">
        <v>269</v>
      </c>
      <c r="D29237" t="s">
        <v>6658</v>
      </c>
      <c r="E29237" t="s">
        <v>42</v>
      </c>
      <c r="F29237" t="s">
        <v>6081</v>
      </c>
      <c r="G29237" t="s">
        <v>11760</v>
      </c>
      <c r="H29237" t="s">
        <v>624</v>
      </c>
      <c r="I29237" t="s">
        <v>6658</v>
      </c>
      <c r="J29237" t="s">
        <v>42</v>
      </c>
      <c r="K29237" t="s">
        <v>71309</v>
      </c>
      <c r="L29237" t="s">
        <v>72769</v>
      </c>
      <c r="M29237" t="s">
        <v>42</v>
      </c>
      <c r="N29237" t="s">
        <v>292</v>
      </c>
      <c r="O29237" t="s">
        <v>72770</v>
      </c>
      <c r="P29237" t="s">
        <v>0</v>
      </c>
    </row>
    <row r="29238" spans="1:16" x14ac:dyDescent="0.3">
      <c r="A29238" t="s">
        <v>72768</v>
      </c>
      <c r="B29238" t="s">
        <v>6703</v>
      </c>
      <c r="C29238" t="s">
        <v>269</v>
      </c>
      <c r="D29238" t="s">
        <v>3244</v>
      </c>
      <c r="E29238" t="s">
        <v>42</v>
      </c>
      <c r="F29238" t="s">
        <v>6081</v>
      </c>
      <c r="G29238" t="s">
        <v>11760</v>
      </c>
      <c r="H29238" t="s">
        <v>624</v>
      </c>
      <c r="I29238" t="s">
        <v>3244</v>
      </c>
      <c r="J29238" t="s">
        <v>42</v>
      </c>
      <c r="K29238" t="s">
        <v>71309</v>
      </c>
      <c r="L29238" t="s">
        <v>16649</v>
      </c>
      <c r="M29238" t="s">
        <v>42</v>
      </c>
      <c r="N29238" t="s">
        <v>292</v>
      </c>
      <c r="O29238" t="s">
        <v>16865</v>
      </c>
      <c r="P29238" t="s">
        <v>0</v>
      </c>
    </row>
    <row r="29239" spans="1:16" x14ac:dyDescent="0.3">
      <c r="A29239" t="s">
        <v>66787</v>
      </c>
      <c r="B29239" t="s">
        <v>6703</v>
      </c>
      <c r="C29239" t="s">
        <v>232</v>
      </c>
      <c r="D29239" t="s">
        <v>3536</v>
      </c>
      <c r="E29239" t="s">
        <v>42</v>
      </c>
      <c r="F29239" t="s">
        <v>6081</v>
      </c>
      <c r="G29239" t="s">
        <v>11760</v>
      </c>
      <c r="H29239" t="s">
        <v>271</v>
      </c>
      <c r="I29239" t="s">
        <v>3536</v>
      </c>
      <c r="J29239" t="s">
        <v>42</v>
      </c>
      <c r="K29239" t="s">
        <v>71309</v>
      </c>
      <c r="L29239" t="s">
        <v>33257</v>
      </c>
      <c r="M29239" t="s">
        <v>42</v>
      </c>
      <c r="N29239" t="s">
        <v>292</v>
      </c>
      <c r="O29239" t="s">
        <v>72771</v>
      </c>
      <c r="P29239" t="s">
        <v>0</v>
      </c>
    </row>
    <row r="29240" spans="1:16" x14ac:dyDescent="0.3">
      <c r="A29240" t="s">
        <v>66787</v>
      </c>
      <c r="B29240" t="s">
        <v>6703</v>
      </c>
      <c r="C29240" t="s">
        <v>232</v>
      </c>
      <c r="D29240" t="s">
        <v>3536</v>
      </c>
      <c r="E29240" t="s">
        <v>42</v>
      </c>
      <c r="F29240" t="s">
        <v>6081</v>
      </c>
      <c r="G29240" t="s">
        <v>11760</v>
      </c>
      <c r="H29240" t="s">
        <v>271</v>
      </c>
      <c r="I29240" t="s">
        <v>3536</v>
      </c>
      <c r="J29240" t="s">
        <v>42</v>
      </c>
      <c r="K29240" t="s">
        <v>71309</v>
      </c>
      <c r="L29240" t="s">
        <v>72772</v>
      </c>
      <c r="M29240" t="s">
        <v>42</v>
      </c>
      <c r="N29240" t="s">
        <v>292</v>
      </c>
      <c r="O29240" t="s">
        <v>72773</v>
      </c>
      <c r="P29240" t="s">
        <v>0</v>
      </c>
    </row>
    <row r="29241" spans="1:16" x14ac:dyDescent="0.3">
      <c r="A29241" t="s">
        <v>66787</v>
      </c>
      <c r="B29241" t="s">
        <v>6703</v>
      </c>
      <c r="C29241" t="s">
        <v>232</v>
      </c>
      <c r="D29241" t="s">
        <v>1986</v>
      </c>
      <c r="E29241" t="s">
        <v>42</v>
      </c>
      <c r="F29241" t="s">
        <v>6081</v>
      </c>
      <c r="G29241" t="s">
        <v>11760</v>
      </c>
      <c r="H29241" t="s">
        <v>624</v>
      </c>
      <c r="I29241" t="s">
        <v>1986</v>
      </c>
      <c r="J29241" t="s">
        <v>42</v>
      </c>
      <c r="K29241" t="s">
        <v>71309</v>
      </c>
      <c r="L29241" t="s">
        <v>72774</v>
      </c>
      <c r="M29241" t="s">
        <v>42</v>
      </c>
      <c r="N29241" t="s">
        <v>292</v>
      </c>
      <c r="O29241" t="s">
        <v>28721</v>
      </c>
      <c r="P29241" t="s">
        <v>0</v>
      </c>
    </row>
    <row r="29242" spans="1:16" x14ac:dyDescent="0.3">
      <c r="A29242" t="s">
        <v>66787</v>
      </c>
      <c r="B29242" t="s">
        <v>6703</v>
      </c>
      <c r="C29242" t="s">
        <v>232</v>
      </c>
      <c r="D29242" t="s">
        <v>1986</v>
      </c>
      <c r="E29242" t="s">
        <v>42</v>
      </c>
      <c r="F29242" t="s">
        <v>6081</v>
      </c>
      <c r="G29242" t="s">
        <v>11760</v>
      </c>
      <c r="H29242" t="s">
        <v>624</v>
      </c>
      <c r="I29242" t="s">
        <v>1986</v>
      </c>
      <c r="J29242" t="s">
        <v>42</v>
      </c>
      <c r="K29242" t="s">
        <v>71309</v>
      </c>
      <c r="L29242" t="s">
        <v>11301</v>
      </c>
      <c r="M29242" t="s">
        <v>42</v>
      </c>
      <c r="N29242" t="s">
        <v>292</v>
      </c>
      <c r="O29242" t="s">
        <v>58433</v>
      </c>
      <c r="P29242" t="s">
        <v>0</v>
      </c>
    </row>
    <row r="29243" spans="1:16" x14ac:dyDescent="0.3">
      <c r="A29243" t="s">
        <v>72775</v>
      </c>
      <c r="B29243" t="s">
        <v>6703</v>
      </c>
      <c r="C29243" t="s">
        <v>1178</v>
      </c>
      <c r="D29243" t="s">
        <v>6641</v>
      </c>
      <c r="E29243" t="s">
        <v>42</v>
      </c>
      <c r="F29243" t="s">
        <v>6081</v>
      </c>
      <c r="G29243" t="s">
        <v>11760</v>
      </c>
      <c r="H29243" t="s">
        <v>228</v>
      </c>
      <c r="I29243" t="s">
        <v>6641</v>
      </c>
      <c r="J29243" t="s">
        <v>42</v>
      </c>
      <c r="K29243" t="s">
        <v>71309</v>
      </c>
      <c r="L29243" t="s">
        <v>72776</v>
      </c>
      <c r="M29243" t="s">
        <v>42</v>
      </c>
      <c r="N29243" t="s">
        <v>292</v>
      </c>
      <c r="O29243" t="s">
        <v>72777</v>
      </c>
      <c r="P29243" t="s">
        <v>0</v>
      </c>
    </row>
    <row r="29244" spans="1:16" x14ac:dyDescent="0.3">
      <c r="A29244" t="s">
        <v>72775</v>
      </c>
      <c r="B29244" t="s">
        <v>6703</v>
      </c>
      <c r="C29244" t="s">
        <v>1178</v>
      </c>
      <c r="D29244" t="s">
        <v>3526</v>
      </c>
      <c r="E29244" t="s">
        <v>42</v>
      </c>
      <c r="F29244" t="s">
        <v>6081</v>
      </c>
      <c r="G29244" t="s">
        <v>11760</v>
      </c>
      <c r="H29244" t="s">
        <v>624</v>
      </c>
      <c r="I29244" t="s">
        <v>3526</v>
      </c>
      <c r="J29244" t="s">
        <v>42</v>
      </c>
      <c r="K29244" t="s">
        <v>71309</v>
      </c>
      <c r="L29244" t="s">
        <v>38138</v>
      </c>
      <c r="M29244" t="s">
        <v>42</v>
      </c>
      <c r="N29244" t="s">
        <v>292</v>
      </c>
      <c r="O29244" t="s">
        <v>72778</v>
      </c>
      <c r="P29244" t="s">
        <v>0</v>
      </c>
    </row>
    <row r="29245" spans="1:16" x14ac:dyDescent="0.3">
      <c r="A29245" t="s">
        <v>72775</v>
      </c>
      <c r="B29245" t="s">
        <v>6703</v>
      </c>
      <c r="C29245" t="s">
        <v>1178</v>
      </c>
      <c r="D29245" t="s">
        <v>3875</v>
      </c>
      <c r="E29245" t="s">
        <v>42</v>
      </c>
      <c r="F29245" t="s">
        <v>6081</v>
      </c>
      <c r="G29245" t="s">
        <v>11760</v>
      </c>
      <c r="H29245" t="s">
        <v>624</v>
      </c>
      <c r="I29245" t="s">
        <v>3875</v>
      </c>
      <c r="J29245" t="s">
        <v>42</v>
      </c>
      <c r="K29245" t="s">
        <v>71309</v>
      </c>
      <c r="L29245" t="s">
        <v>5352</v>
      </c>
      <c r="M29245" t="s">
        <v>42</v>
      </c>
      <c r="N29245" t="s">
        <v>292</v>
      </c>
      <c r="O29245" t="s">
        <v>42594</v>
      </c>
      <c r="P29245" t="s">
        <v>0</v>
      </c>
    </row>
    <row r="29246" spans="1:16" x14ac:dyDescent="0.3">
      <c r="A29246" t="s">
        <v>66758</v>
      </c>
      <c r="B29246" t="s">
        <v>6755</v>
      </c>
      <c r="C29246" t="s">
        <v>88</v>
      </c>
      <c r="D29246" t="s">
        <v>72779</v>
      </c>
      <c r="E29246" t="s">
        <v>90</v>
      </c>
      <c r="F29246" t="s">
        <v>6088</v>
      </c>
      <c r="G29246" t="s">
        <v>11731</v>
      </c>
      <c r="H29246" t="s">
        <v>72780</v>
      </c>
      <c r="I29246" t="s">
        <v>72779</v>
      </c>
      <c r="J29246" t="s">
        <v>90</v>
      </c>
      <c r="K29246" t="s">
        <v>71309</v>
      </c>
      <c r="L29246" t="s">
        <v>72781</v>
      </c>
      <c r="M29246" t="s">
        <v>37</v>
      </c>
      <c r="N29246" t="s">
        <v>38</v>
      </c>
      <c r="O29246" t="s">
        <v>38</v>
      </c>
      <c r="P29246" t="s">
        <v>0</v>
      </c>
    </row>
    <row r="29247" spans="1:16" x14ac:dyDescent="0.3">
      <c r="A29247" t="s">
        <v>66758</v>
      </c>
      <c r="B29247" t="s">
        <v>6755</v>
      </c>
      <c r="C29247" t="s">
        <v>88</v>
      </c>
      <c r="D29247" t="s">
        <v>72782</v>
      </c>
      <c r="E29247" t="s">
        <v>90</v>
      </c>
      <c r="F29247" t="s">
        <v>6088</v>
      </c>
      <c r="G29247" t="s">
        <v>11731</v>
      </c>
      <c r="H29247" t="s">
        <v>72783</v>
      </c>
      <c r="I29247" t="s">
        <v>72782</v>
      </c>
      <c r="J29247" t="s">
        <v>90</v>
      </c>
      <c r="K29247" t="s">
        <v>71309</v>
      </c>
      <c r="L29247" t="s">
        <v>72784</v>
      </c>
      <c r="M29247" t="s">
        <v>37</v>
      </c>
      <c r="N29247" t="s">
        <v>38</v>
      </c>
      <c r="O29247" t="s">
        <v>38</v>
      </c>
      <c r="P29247" t="s">
        <v>0</v>
      </c>
    </row>
    <row r="29248" spans="1:16" x14ac:dyDescent="0.3">
      <c r="A29248" t="s">
        <v>66758</v>
      </c>
      <c r="B29248" t="s">
        <v>6755</v>
      </c>
      <c r="C29248" t="s">
        <v>88</v>
      </c>
      <c r="D29248" t="s">
        <v>72785</v>
      </c>
      <c r="E29248" t="s">
        <v>90</v>
      </c>
      <c r="F29248" t="s">
        <v>6088</v>
      </c>
      <c r="G29248" t="s">
        <v>11731</v>
      </c>
      <c r="H29248" t="s">
        <v>72786</v>
      </c>
      <c r="I29248" t="s">
        <v>72785</v>
      </c>
      <c r="J29248" t="s">
        <v>90</v>
      </c>
      <c r="K29248" t="s">
        <v>71309</v>
      </c>
      <c r="L29248" t="s">
        <v>50770</v>
      </c>
      <c r="M29248" t="s">
        <v>37</v>
      </c>
      <c r="N29248" t="s">
        <v>38</v>
      </c>
      <c r="O29248" t="s">
        <v>38</v>
      </c>
      <c r="P29248" t="s">
        <v>0</v>
      </c>
    </row>
    <row r="29249" spans="1:16" x14ac:dyDescent="0.3">
      <c r="A29249" t="s">
        <v>66758</v>
      </c>
      <c r="B29249" t="s">
        <v>6755</v>
      </c>
      <c r="C29249" t="s">
        <v>88</v>
      </c>
      <c r="D29249" t="s">
        <v>72787</v>
      </c>
      <c r="E29249" t="s">
        <v>90</v>
      </c>
      <c r="F29249" t="s">
        <v>6088</v>
      </c>
      <c r="G29249" t="s">
        <v>11731</v>
      </c>
      <c r="H29249" t="s">
        <v>72788</v>
      </c>
      <c r="I29249" t="s">
        <v>72787</v>
      </c>
      <c r="J29249" t="s">
        <v>90</v>
      </c>
      <c r="K29249" t="s">
        <v>71309</v>
      </c>
      <c r="L29249" t="s">
        <v>13380</v>
      </c>
      <c r="M29249" t="s">
        <v>37</v>
      </c>
      <c r="N29249" t="s">
        <v>38</v>
      </c>
      <c r="O29249" t="s">
        <v>38</v>
      </c>
      <c r="P29249" t="s">
        <v>0</v>
      </c>
    </row>
    <row r="29250" spans="1:16" x14ac:dyDescent="0.3">
      <c r="A29250" t="s">
        <v>72789</v>
      </c>
      <c r="B29250" t="s">
        <v>6755</v>
      </c>
      <c r="C29250" t="s">
        <v>88</v>
      </c>
      <c r="D29250" t="s">
        <v>72790</v>
      </c>
      <c r="E29250" t="s">
        <v>50</v>
      </c>
      <c r="F29250" t="s">
        <v>6114</v>
      </c>
      <c r="G29250" t="s">
        <v>11855</v>
      </c>
      <c r="H29250" t="s">
        <v>72791</v>
      </c>
      <c r="I29250" t="s">
        <v>72790</v>
      </c>
      <c r="J29250" t="s">
        <v>50</v>
      </c>
      <c r="K29250" t="s">
        <v>71309</v>
      </c>
      <c r="L29250" t="s">
        <v>72792</v>
      </c>
      <c r="M29250" t="s">
        <v>37</v>
      </c>
      <c r="N29250" t="s">
        <v>38</v>
      </c>
      <c r="O29250" t="s">
        <v>38</v>
      </c>
      <c r="P29250" t="s">
        <v>0</v>
      </c>
    </row>
    <row r="29251" spans="1:16" x14ac:dyDescent="0.3">
      <c r="A29251" t="s">
        <v>72789</v>
      </c>
      <c r="B29251" t="s">
        <v>6755</v>
      </c>
      <c r="C29251" t="s">
        <v>88</v>
      </c>
      <c r="D29251" t="s">
        <v>72793</v>
      </c>
      <c r="E29251" t="s">
        <v>50</v>
      </c>
      <c r="F29251" t="s">
        <v>6114</v>
      </c>
      <c r="G29251" t="s">
        <v>11855</v>
      </c>
      <c r="H29251" t="s">
        <v>72794</v>
      </c>
      <c r="I29251" t="s">
        <v>72793</v>
      </c>
      <c r="J29251" t="s">
        <v>90</v>
      </c>
      <c r="K29251" t="s">
        <v>71309</v>
      </c>
      <c r="L29251" t="s">
        <v>18565</v>
      </c>
      <c r="M29251" t="s">
        <v>90</v>
      </c>
      <c r="N29251" t="s">
        <v>59</v>
      </c>
      <c r="O29251" t="s">
        <v>72795</v>
      </c>
      <c r="P29251" t="s">
        <v>0</v>
      </c>
    </row>
    <row r="29252" spans="1:16" x14ac:dyDescent="0.3">
      <c r="A29252" t="s">
        <v>72789</v>
      </c>
      <c r="B29252" t="s">
        <v>6755</v>
      </c>
      <c r="C29252" t="s">
        <v>88</v>
      </c>
      <c r="D29252" t="s">
        <v>43022</v>
      </c>
      <c r="E29252" t="s">
        <v>42</v>
      </c>
      <c r="F29252" t="s">
        <v>6114</v>
      </c>
      <c r="G29252" t="s">
        <v>11793</v>
      </c>
      <c r="H29252" t="s">
        <v>43023</v>
      </c>
      <c r="I29252" t="s">
        <v>43022</v>
      </c>
      <c r="J29252" t="s">
        <v>90</v>
      </c>
      <c r="K29252" t="s">
        <v>71309</v>
      </c>
      <c r="L29252" t="s">
        <v>72796</v>
      </c>
      <c r="M29252" t="s">
        <v>90</v>
      </c>
      <c r="N29252" t="s">
        <v>59</v>
      </c>
      <c r="O29252" t="s">
        <v>16049</v>
      </c>
      <c r="P29252" t="s">
        <v>0</v>
      </c>
    </row>
    <row r="29253" spans="1:16" x14ac:dyDescent="0.3">
      <c r="A29253" t="s">
        <v>66780</v>
      </c>
      <c r="B29253" t="s">
        <v>6755</v>
      </c>
      <c r="C29253" t="s">
        <v>88</v>
      </c>
      <c r="D29253" t="s">
        <v>2736</v>
      </c>
      <c r="E29253" t="s">
        <v>90</v>
      </c>
      <c r="F29253" t="s">
        <v>6081</v>
      </c>
      <c r="G29253" t="s">
        <v>13663</v>
      </c>
      <c r="H29253" t="s">
        <v>894</v>
      </c>
      <c r="I29253" t="s">
        <v>2736</v>
      </c>
      <c r="J29253" t="s">
        <v>90</v>
      </c>
      <c r="K29253" t="s">
        <v>71309</v>
      </c>
      <c r="L29253" t="s">
        <v>72797</v>
      </c>
      <c r="M29253" t="s">
        <v>90</v>
      </c>
      <c r="N29253" t="s">
        <v>292</v>
      </c>
      <c r="O29253" t="s">
        <v>20201</v>
      </c>
      <c r="P29253" t="s">
        <v>0</v>
      </c>
    </row>
    <row r="29254" spans="1:16" x14ac:dyDescent="0.3">
      <c r="A29254" t="s">
        <v>68922</v>
      </c>
      <c r="B29254" t="s">
        <v>6755</v>
      </c>
      <c r="C29254" t="s">
        <v>88</v>
      </c>
      <c r="D29254" t="s">
        <v>72798</v>
      </c>
      <c r="E29254" t="s">
        <v>42</v>
      </c>
      <c r="F29254" t="s">
        <v>6088</v>
      </c>
      <c r="G29254" t="s">
        <v>11731</v>
      </c>
      <c r="H29254" t="s">
        <v>72799</v>
      </c>
      <c r="I29254" t="s">
        <v>72798</v>
      </c>
      <c r="J29254" t="s">
        <v>50</v>
      </c>
      <c r="K29254" t="s">
        <v>71309</v>
      </c>
      <c r="L29254" t="s">
        <v>23634</v>
      </c>
      <c r="M29254" t="s">
        <v>90</v>
      </c>
      <c r="N29254" t="s">
        <v>14344</v>
      </c>
      <c r="O29254" t="s">
        <v>52108</v>
      </c>
      <c r="P29254" t="s">
        <v>0</v>
      </c>
    </row>
    <row r="29255" spans="1:16" x14ac:dyDescent="0.3">
      <c r="A29255" t="s">
        <v>68922</v>
      </c>
      <c r="B29255" t="s">
        <v>6755</v>
      </c>
      <c r="C29255" t="s">
        <v>88</v>
      </c>
      <c r="D29255" t="s">
        <v>72800</v>
      </c>
      <c r="E29255" t="s">
        <v>42</v>
      </c>
      <c r="F29255" t="s">
        <v>6088</v>
      </c>
      <c r="G29255" t="s">
        <v>11731</v>
      </c>
      <c r="H29255" t="s">
        <v>72801</v>
      </c>
      <c r="I29255" t="s">
        <v>72800</v>
      </c>
      <c r="J29255" t="s">
        <v>50</v>
      </c>
      <c r="K29255" t="s">
        <v>71309</v>
      </c>
      <c r="L29255" t="s">
        <v>59401</v>
      </c>
      <c r="M29255" t="s">
        <v>37</v>
      </c>
      <c r="N29255" t="s">
        <v>38</v>
      </c>
      <c r="O29255" t="s">
        <v>38</v>
      </c>
      <c r="P29255" t="s">
        <v>0</v>
      </c>
    </row>
    <row r="29256" spans="1:16" x14ac:dyDescent="0.3">
      <c r="A29256" t="s">
        <v>68929</v>
      </c>
      <c r="B29256" t="s">
        <v>6703</v>
      </c>
      <c r="C29256" t="s">
        <v>779</v>
      </c>
      <c r="D29256" t="s">
        <v>13662</v>
      </c>
      <c r="E29256" t="s">
        <v>46</v>
      </c>
      <c r="F29256" t="s">
        <v>6081</v>
      </c>
      <c r="G29256" t="s">
        <v>13663</v>
      </c>
      <c r="H29256" t="s">
        <v>1031</v>
      </c>
      <c r="I29256" t="s">
        <v>13662</v>
      </c>
      <c r="J29256" t="s">
        <v>46</v>
      </c>
      <c r="K29256" t="s">
        <v>71309</v>
      </c>
      <c r="L29256" t="s">
        <v>29441</v>
      </c>
      <c r="M29256" t="s">
        <v>46</v>
      </c>
      <c r="N29256" t="s">
        <v>292</v>
      </c>
      <c r="O29256" t="s">
        <v>9561</v>
      </c>
      <c r="P29256" t="s">
        <v>0</v>
      </c>
    </row>
    <row r="29257" spans="1:16" x14ac:dyDescent="0.3">
      <c r="A29257" t="s">
        <v>66740</v>
      </c>
      <c r="B29257" t="s">
        <v>6755</v>
      </c>
      <c r="C29257" t="s">
        <v>88</v>
      </c>
      <c r="D29257" t="s">
        <v>1752</v>
      </c>
      <c r="E29257" t="s">
        <v>90</v>
      </c>
      <c r="F29257" t="s">
        <v>6081</v>
      </c>
      <c r="G29257" t="s">
        <v>13663</v>
      </c>
      <c r="H29257" t="s">
        <v>894</v>
      </c>
      <c r="I29257" t="s">
        <v>1752</v>
      </c>
      <c r="J29257" t="s">
        <v>90</v>
      </c>
      <c r="K29257" t="s">
        <v>71309</v>
      </c>
      <c r="L29257" t="s">
        <v>72802</v>
      </c>
      <c r="M29257" t="s">
        <v>90</v>
      </c>
      <c r="N29257" t="s">
        <v>292</v>
      </c>
      <c r="O29257" t="s">
        <v>48222</v>
      </c>
      <c r="P29257" t="s">
        <v>0</v>
      </c>
    </row>
    <row r="29258" spans="1:16" x14ac:dyDescent="0.3">
      <c r="A29258" t="s">
        <v>66740</v>
      </c>
      <c r="B29258" t="s">
        <v>6755</v>
      </c>
      <c r="C29258" t="s">
        <v>88</v>
      </c>
      <c r="D29258" t="s">
        <v>47955</v>
      </c>
      <c r="E29258" t="s">
        <v>90</v>
      </c>
      <c r="F29258" t="s">
        <v>6081</v>
      </c>
      <c r="G29258" t="s">
        <v>13663</v>
      </c>
      <c r="H29258" t="s">
        <v>2763</v>
      </c>
      <c r="I29258" t="s">
        <v>47955</v>
      </c>
      <c r="J29258" t="s">
        <v>90</v>
      </c>
      <c r="K29258" t="s">
        <v>71309</v>
      </c>
      <c r="L29258" t="s">
        <v>72803</v>
      </c>
      <c r="M29258" t="s">
        <v>90</v>
      </c>
      <c r="N29258" t="s">
        <v>292</v>
      </c>
      <c r="O29258" t="s">
        <v>12050</v>
      </c>
      <c r="P29258" t="s">
        <v>0</v>
      </c>
    </row>
    <row r="29259" spans="1:16" x14ac:dyDescent="0.3">
      <c r="A29259" t="s">
        <v>66740</v>
      </c>
      <c r="B29259" t="s">
        <v>6755</v>
      </c>
      <c r="C29259" t="s">
        <v>88</v>
      </c>
      <c r="D29259" t="s">
        <v>7727</v>
      </c>
      <c r="E29259" t="s">
        <v>90</v>
      </c>
      <c r="F29259" t="s">
        <v>6081</v>
      </c>
      <c r="G29259" t="s">
        <v>13663</v>
      </c>
      <c r="H29259" t="s">
        <v>2447</v>
      </c>
      <c r="I29259" t="s">
        <v>7727</v>
      </c>
      <c r="J29259" t="s">
        <v>90</v>
      </c>
      <c r="K29259" t="s">
        <v>71309</v>
      </c>
      <c r="L29259" t="s">
        <v>72804</v>
      </c>
      <c r="M29259" t="s">
        <v>90</v>
      </c>
      <c r="N29259" t="s">
        <v>292</v>
      </c>
      <c r="O29259" t="s">
        <v>11618</v>
      </c>
      <c r="P29259" t="s">
        <v>0</v>
      </c>
    </row>
    <row r="29260" spans="1:16" x14ac:dyDescent="0.3">
      <c r="A29260" t="s">
        <v>72805</v>
      </c>
      <c r="B29260" t="s">
        <v>6703</v>
      </c>
      <c r="C29260" t="s">
        <v>1388</v>
      </c>
      <c r="D29260" t="s">
        <v>72806</v>
      </c>
      <c r="E29260" t="s">
        <v>46</v>
      </c>
      <c r="F29260" t="s">
        <v>6088</v>
      </c>
      <c r="G29260" t="s">
        <v>11731</v>
      </c>
      <c r="H29260" t="s">
        <v>72807</v>
      </c>
      <c r="I29260" t="s">
        <v>3797</v>
      </c>
      <c r="J29260" t="s">
        <v>46</v>
      </c>
      <c r="K29260" t="s">
        <v>71309</v>
      </c>
      <c r="L29260" t="s">
        <v>72808</v>
      </c>
      <c r="M29260" t="s">
        <v>46</v>
      </c>
      <c r="N29260" t="s">
        <v>54</v>
      </c>
      <c r="O29260" t="s">
        <v>72809</v>
      </c>
      <c r="P29260" t="s">
        <v>0</v>
      </c>
    </row>
    <row r="29261" spans="1:16" x14ac:dyDescent="0.3">
      <c r="A29261" t="s">
        <v>72546</v>
      </c>
      <c r="B29261" t="s">
        <v>6703</v>
      </c>
      <c r="C29261" t="s">
        <v>1178</v>
      </c>
      <c r="D29261" t="s">
        <v>72810</v>
      </c>
      <c r="E29261" t="s">
        <v>42</v>
      </c>
      <c r="F29261" t="s">
        <v>6114</v>
      </c>
      <c r="G29261" t="s">
        <v>11793</v>
      </c>
      <c r="H29261" t="s">
        <v>72548</v>
      </c>
      <c r="I29261" t="s">
        <v>72810</v>
      </c>
      <c r="J29261" t="s">
        <v>42</v>
      </c>
      <c r="K29261" t="s">
        <v>71309</v>
      </c>
      <c r="L29261" t="s">
        <v>72811</v>
      </c>
      <c r="M29261" t="s">
        <v>42</v>
      </c>
      <c r="N29261" t="s">
        <v>5317</v>
      </c>
      <c r="O29261" t="s">
        <v>1785</v>
      </c>
      <c r="P29261" t="s">
        <v>0</v>
      </c>
    </row>
    <row r="29262" spans="1:16" x14ac:dyDescent="0.3">
      <c r="A29262" t="s">
        <v>72812</v>
      </c>
      <c r="B29262" t="s">
        <v>6755</v>
      </c>
      <c r="C29262" t="s">
        <v>88</v>
      </c>
      <c r="D29262" t="s">
        <v>32292</v>
      </c>
      <c r="E29262" t="s">
        <v>90</v>
      </c>
      <c r="F29262" t="s">
        <v>6088</v>
      </c>
      <c r="G29262" t="s">
        <v>11731</v>
      </c>
      <c r="H29262" t="s">
        <v>32293</v>
      </c>
      <c r="I29262" t="s">
        <v>32292</v>
      </c>
      <c r="J29262" t="s">
        <v>90</v>
      </c>
      <c r="K29262" t="s">
        <v>71309</v>
      </c>
      <c r="L29262" t="s">
        <v>24789</v>
      </c>
      <c r="M29262" t="s">
        <v>90</v>
      </c>
      <c r="N29262" t="s">
        <v>105</v>
      </c>
      <c r="O29262" t="s">
        <v>72813</v>
      </c>
      <c r="P29262" t="s">
        <v>0</v>
      </c>
    </row>
    <row r="29263" spans="1:16" x14ac:dyDescent="0.3">
      <c r="A29263" t="s">
        <v>72814</v>
      </c>
      <c r="B29263" t="s">
        <v>6755</v>
      </c>
      <c r="C29263" t="s">
        <v>232</v>
      </c>
      <c r="D29263" t="s">
        <v>12725</v>
      </c>
      <c r="E29263" t="s">
        <v>42</v>
      </c>
      <c r="F29263" t="s">
        <v>6081</v>
      </c>
      <c r="G29263" t="s">
        <v>11760</v>
      </c>
      <c r="H29263" t="s">
        <v>1321</v>
      </c>
      <c r="I29263" t="s">
        <v>12725</v>
      </c>
      <c r="J29263" t="s">
        <v>42</v>
      </c>
      <c r="K29263" t="s">
        <v>71309</v>
      </c>
      <c r="L29263" t="s">
        <v>72815</v>
      </c>
      <c r="M29263" t="s">
        <v>42</v>
      </c>
      <c r="N29263" t="s">
        <v>6571</v>
      </c>
      <c r="O29263" t="s">
        <v>72816</v>
      </c>
      <c r="P29263" t="s">
        <v>0</v>
      </c>
    </row>
    <row r="29264" spans="1:16" x14ac:dyDescent="0.3">
      <c r="A29264" t="s">
        <v>71050</v>
      </c>
      <c r="B29264" t="s">
        <v>6703</v>
      </c>
      <c r="C29264" t="s">
        <v>109</v>
      </c>
      <c r="D29264" t="s">
        <v>17489</v>
      </c>
      <c r="E29264" t="s">
        <v>42</v>
      </c>
      <c r="F29264" t="s">
        <v>6114</v>
      </c>
      <c r="G29264" t="s">
        <v>11793</v>
      </c>
      <c r="H29264" t="s">
        <v>17490</v>
      </c>
      <c r="I29264" t="s">
        <v>17489</v>
      </c>
      <c r="J29264" t="s">
        <v>42</v>
      </c>
      <c r="K29264" t="s">
        <v>71309</v>
      </c>
      <c r="L29264" t="s">
        <v>21920</v>
      </c>
      <c r="M29264" t="s">
        <v>42</v>
      </c>
      <c r="N29264" t="s">
        <v>5778</v>
      </c>
      <c r="O29264" t="s">
        <v>72817</v>
      </c>
      <c r="P29264" t="s">
        <v>0</v>
      </c>
    </row>
    <row r="29265" spans="1:16" x14ac:dyDescent="0.3">
      <c r="A29265" t="s">
        <v>71050</v>
      </c>
      <c r="B29265" t="s">
        <v>6703</v>
      </c>
      <c r="C29265" t="s">
        <v>109</v>
      </c>
      <c r="D29265" t="s">
        <v>17496</v>
      </c>
      <c r="E29265" t="s">
        <v>42</v>
      </c>
      <c r="F29265" t="s">
        <v>6114</v>
      </c>
      <c r="G29265" t="s">
        <v>11793</v>
      </c>
      <c r="H29265" t="s">
        <v>17490</v>
      </c>
      <c r="I29265" t="s">
        <v>17496</v>
      </c>
      <c r="J29265" t="s">
        <v>42</v>
      </c>
      <c r="K29265" t="s">
        <v>71309</v>
      </c>
      <c r="L29265" t="s">
        <v>49840</v>
      </c>
      <c r="M29265" t="s">
        <v>42</v>
      </c>
      <c r="N29265" t="s">
        <v>5778</v>
      </c>
      <c r="O29265" t="s">
        <v>57737</v>
      </c>
      <c r="P29265" t="s">
        <v>0</v>
      </c>
    </row>
    <row r="29266" spans="1:16" x14ac:dyDescent="0.3">
      <c r="A29266" t="s">
        <v>72818</v>
      </c>
      <c r="B29266" t="s">
        <v>6703</v>
      </c>
      <c r="C29266" t="s">
        <v>109</v>
      </c>
      <c r="D29266" t="s">
        <v>4187</v>
      </c>
      <c r="E29266" t="s">
        <v>42</v>
      </c>
      <c r="F29266" t="s">
        <v>6081</v>
      </c>
      <c r="G29266" t="s">
        <v>11760</v>
      </c>
      <c r="H29266" t="s">
        <v>129</v>
      </c>
      <c r="I29266" t="s">
        <v>4187</v>
      </c>
      <c r="J29266" t="s">
        <v>42</v>
      </c>
      <c r="K29266" t="s">
        <v>71309</v>
      </c>
      <c r="L29266" t="s">
        <v>28306</v>
      </c>
      <c r="M29266" t="s">
        <v>42</v>
      </c>
      <c r="N29266" t="s">
        <v>292</v>
      </c>
      <c r="O29266" t="s">
        <v>72819</v>
      </c>
      <c r="P29266" t="s">
        <v>0</v>
      </c>
    </row>
    <row r="29267" spans="1:16" x14ac:dyDescent="0.3">
      <c r="A29267" t="s">
        <v>65258</v>
      </c>
      <c r="B29267" t="s">
        <v>6703</v>
      </c>
      <c r="C29267" t="s">
        <v>259</v>
      </c>
      <c r="D29267" t="s">
        <v>12831</v>
      </c>
      <c r="E29267" t="s">
        <v>42</v>
      </c>
      <c r="F29267" t="s">
        <v>6081</v>
      </c>
      <c r="G29267" t="s">
        <v>11760</v>
      </c>
      <c r="H29267" t="s">
        <v>271</v>
      </c>
      <c r="I29267" t="s">
        <v>12831</v>
      </c>
      <c r="J29267" t="s">
        <v>42</v>
      </c>
      <c r="K29267" t="s">
        <v>71309</v>
      </c>
      <c r="L29267" t="s">
        <v>65930</v>
      </c>
      <c r="M29267" t="s">
        <v>42</v>
      </c>
      <c r="N29267" t="s">
        <v>292</v>
      </c>
      <c r="O29267" t="s">
        <v>72820</v>
      </c>
      <c r="P29267" t="s">
        <v>0</v>
      </c>
    </row>
    <row r="29268" spans="1:16" x14ac:dyDescent="0.3">
      <c r="A29268" t="s">
        <v>69076</v>
      </c>
      <c r="B29268" t="s">
        <v>6703</v>
      </c>
      <c r="C29268" t="s">
        <v>189</v>
      </c>
      <c r="D29268" t="s">
        <v>3526</v>
      </c>
      <c r="E29268" t="s">
        <v>42</v>
      </c>
      <c r="F29268" t="s">
        <v>6081</v>
      </c>
      <c r="G29268" t="s">
        <v>11760</v>
      </c>
      <c r="H29268" t="s">
        <v>624</v>
      </c>
      <c r="I29268" t="s">
        <v>3526</v>
      </c>
      <c r="J29268" t="s">
        <v>42</v>
      </c>
      <c r="K29268" t="s">
        <v>71309</v>
      </c>
      <c r="L29268" t="s">
        <v>72821</v>
      </c>
      <c r="M29268" t="s">
        <v>42</v>
      </c>
      <c r="N29268" t="s">
        <v>292</v>
      </c>
      <c r="O29268" t="s">
        <v>48882</v>
      </c>
      <c r="P29268" t="s">
        <v>0</v>
      </c>
    </row>
    <row r="29269" spans="1:16" x14ac:dyDescent="0.3">
      <c r="A29269" t="s">
        <v>69076</v>
      </c>
      <c r="B29269" t="s">
        <v>6703</v>
      </c>
      <c r="C29269" t="s">
        <v>189</v>
      </c>
      <c r="D29269" t="s">
        <v>3235</v>
      </c>
      <c r="E29269" t="s">
        <v>42</v>
      </c>
      <c r="F29269" t="s">
        <v>6081</v>
      </c>
      <c r="G29269" t="s">
        <v>11760</v>
      </c>
      <c r="H29269" t="s">
        <v>228</v>
      </c>
      <c r="I29269" t="s">
        <v>3235</v>
      </c>
      <c r="J29269" t="s">
        <v>42</v>
      </c>
      <c r="K29269" t="s">
        <v>71309</v>
      </c>
      <c r="L29269" t="s">
        <v>72822</v>
      </c>
      <c r="M29269" t="s">
        <v>42</v>
      </c>
      <c r="N29269" t="s">
        <v>292</v>
      </c>
      <c r="O29269" t="s">
        <v>64046</v>
      </c>
      <c r="P29269" t="s">
        <v>0</v>
      </c>
    </row>
    <row r="29270" spans="1:16" x14ac:dyDescent="0.3">
      <c r="A29270" t="s">
        <v>71268</v>
      </c>
      <c r="B29270" t="s">
        <v>6703</v>
      </c>
      <c r="C29270" t="s">
        <v>391</v>
      </c>
      <c r="D29270" t="s">
        <v>4424</v>
      </c>
      <c r="E29270" t="s">
        <v>42</v>
      </c>
      <c r="F29270" t="s">
        <v>6081</v>
      </c>
      <c r="G29270" t="s">
        <v>11760</v>
      </c>
      <c r="H29270" t="s">
        <v>198</v>
      </c>
      <c r="I29270" t="s">
        <v>4424</v>
      </c>
      <c r="J29270" t="s">
        <v>42</v>
      </c>
      <c r="K29270" t="s">
        <v>71309</v>
      </c>
      <c r="L29270" t="s">
        <v>14715</v>
      </c>
      <c r="M29270" t="s">
        <v>42</v>
      </c>
      <c r="N29270" t="s">
        <v>292</v>
      </c>
      <c r="O29270" t="s">
        <v>72823</v>
      </c>
      <c r="P29270" t="s">
        <v>0</v>
      </c>
    </row>
    <row r="29271" spans="1:16" x14ac:dyDescent="0.3">
      <c r="A29271" t="s">
        <v>72824</v>
      </c>
      <c r="B29271" t="s">
        <v>6703</v>
      </c>
      <c r="C29271" t="s">
        <v>259</v>
      </c>
      <c r="D29271" t="s">
        <v>25004</v>
      </c>
      <c r="E29271" t="s">
        <v>42</v>
      </c>
      <c r="F29271" t="s">
        <v>6081</v>
      </c>
      <c r="G29271" t="s">
        <v>11760</v>
      </c>
      <c r="H29271" t="s">
        <v>271</v>
      </c>
      <c r="I29271" t="s">
        <v>25004</v>
      </c>
      <c r="J29271" t="s">
        <v>42</v>
      </c>
      <c r="K29271" t="s">
        <v>71309</v>
      </c>
      <c r="L29271" t="s">
        <v>40276</v>
      </c>
      <c r="M29271" t="s">
        <v>42</v>
      </c>
      <c r="N29271" t="s">
        <v>292</v>
      </c>
      <c r="O29271" t="s">
        <v>9978</v>
      </c>
      <c r="P29271" t="s">
        <v>0</v>
      </c>
    </row>
    <row r="29272" spans="1:16" x14ac:dyDescent="0.3">
      <c r="A29272" t="s">
        <v>70969</v>
      </c>
      <c r="B29272" t="s">
        <v>6703</v>
      </c>
      <c r="C29272" t="s">
        <v>141</v>
      </c>
      <c r="D29272" t="s">
        <v>5605</v>
      </c>
      <c r="E29272" t="s">
        <v>42</v>
      </c>
      <c r="F29272" t="s">
        <v>6081</v>
      </c>
      <c r="G29272" t="s">
        <v>11760</v>
      </c>
      <c r="H29272" t="s">
        <v>198</v>
      </c>
      <c r="I29272" t="s">
        <v>5605</v>
      </c>
      <c r="J29272" t="s">
        <v>42</v>
      </c>
      <c r="K29272" t="s">
        <v>71309</v>
      </c>
      <c r="L29272" t="s">
        <v>72825</v>
      </c>
      <c r="M29272" t="s">
        <v>42</v>
      </c>
      <c r="N29272" t="s">
        <v>292</v>
      </c>
      <c r="O29272" t="s">
        <v>2187</v>
      </c>
      <c r="P29272" t="s">
        <v>0</v>
      </c>
    </row>
    <row r="29273" spans="1:16" x14ac:dyDescent="0.3">
      <c r="A29273" t="s">
        <v>70969</v>
      </c>
      <c r="B29273" t="s">
        <v>6703</v>
      </c>
      <c r="C29273" t="s">
        <v>141</v>
      </c>
      <c r="D29273" t="s">
        <v>20636</v>
      </c>
      <c r="E29273" t="s">
        <v>42</v>
      </c>
      <c r="F29273" t="s">
        <v>6081</v>
      </c>
      <c r="G29273" t="s">
        <v>11760</v>
      </c>
      <c r="H29273" t="s">
        <v>271</v>
      </c>
      <c r="I29273" t="s">
        <v>20636</v>
      </c>
      <c r="J29273" t="s">
        <v>42</v>
      </c>
      <c r="K29273" t="s">
        <v>71309</v>
      </c>
      <c r="L29273" t="s">
        <v>37177</v>
      </c>
      <c r="M29273" t="s">
        <v>42</v>
      </c>
      <c r="N29273" t="s">
        <v>292</v>
      </c>
      <c r="O29273" t="s">
        <v>50842</v>
      </c>
      <c r="P29273" t="s">
        <v>0</v>
      </c>
    </row>
    <row r="29274" spans="1:16" x14ac:dyDescent="0.3">
      <c r="A29274" t="s">
        <v>70969</v>
      </c>
      <c r="B29274" t="s">
        <v>6703</v>
      </c>
      <c r="C29274" t="s">
        <v>141</v>
      </c>
      <c r="D29274" t="s">
        <v>72826</v>
      </c>
      <c r="E29274" t="s">
        <v>42</v>
      </c>
      <c r="F29274" t="s">
        <v>6114</v>
      </c>
      <c r="G29274" t="s">
        <v>11793</v>
      </c>
      <c r="H29274" t="s">
        <v>30594</v>
      </c>
      <c r="I29274" t="s">
        <v>72826</v>
      </c>
      <c r="J29274" t="s">
        <v>42</v>
      </c>
      <c r="K29274" t="s">
        <v>71309</v>
      </c>
      <c r="L29274" t="s">
        <v>72827</v>
      </c>
      <c r="M29274" t="s">
        <v>42</v>
      </c>
      <c r="N29274" t="s">
        <v>5237</v>
      </c>
      <c r="O29274" t="s">
        <v>72828</v>
      </c>
      <c r="P29274" t="s">
        <v>0</v>
      </c>
    </row>
    <row r="29275" spans="1:16" x14ac:dyDescent="0.3">
      <c r="A29275" t="s">
        <v>70969</v>
      </c>
      <c r="B29275" t="s">
        <v>6703</v>
      </c>
      <c r="C29275" t="s">
        <v>141</v>
      </c>
      <c r="D29275" t="s">
        <v>72829</v>
      </c>
      <c r="E29275" t="s">
        <v>42</v>
      </c>
      <c r="F29275" t="s">
        <v>6114</v>
      </c>
      <c r="G29275" t="s">
        <v>11793</v>
      </c>
      <c r="H29275" t="s">
        <v>72830</v>
      </c>
      <c r="I29275" t="s">
        <v>72829</v>
      </c>
      <c r="J29275" t="s">
        <v>42</v>
      </c>
      <c r="K29275" t="s">
        <v>71309</v>
      </c>
      <c r="L29275" t="s">
        <v>72831</v>
      </c>
      <c r="M29275" t="s">
        <v>42</v>
      </c>
      <c r="N29275" t="s">
        <v>1558</v>
      </c>
      <c r="O29275" t="s">
        <v>72832</v>
      </c>
      <c r="P29275" t="s">
        <v>0</v>
      </c>
    </row>
    <row r="29276" spans="1:16" x14ac:dyDescent="0.3">
      <c r="A29276" t="s">
        <v>70969</v>
      </c>
      <c r="B29276" t="s">
        <v>6703</v>
      </c>
      <c r="C29276" t="s">
        <v>141</v>
      </c>
      <c r="D29276" t="s">
        <v>72833</v>
      </c>
      <c r="E29276" t="s">
        <v>42</v>
      </c>
      <c r="F29276" t="s">
        <v>6114</v>
      </c>
      <c r="G29276" t="s">
        <v>11793</v>
      </c>
      <c r="H29276" t="s">
        <v>72834</v>
      </c>
      <c r="I29276" t="s">
        <v>72833</v>
      </c>
      <c r="J29276" t="s">
        <v>42</v>
      </c>
      <c r="K29276" t="s">
        <v>71309</v>
      </c>
      <c r="L29276" t="s">
        <v>72835</v>
      </c>
      <c r="M29276" t="s">
        <v>42</v>
      </c>
      <c r="N29276" t="s">
        <v>19030</v>
      </c>
      <c r="O29276" t="s">
        <v>72836</v>
      </c>
      <c r="P29276" t="s">
        <v>0</v>
      </c>
    </row>
    <row r="29277" spans="1:16" x14ac:dyDescent="0.3">
      <c r="A29277" t="s">
        <v>70969</v>
      </c>
      <c r="B29277" t="s">
        <v>6703</v>
      </c>
      <c r="C29277" t="s">
        <v>141</v>
      </c>
      <c r="D29277" t="s">
        <v>72837</v>
      </c>
      <c r="E29277" t="s">
        <v>42</v>
      </c>
      <c r="F29277" t="s">
        <v>6114</v>
      </c>
      <c r="G29277" t="s">
        <v>11793</v>
      </c>
      <c r="H29277" t="s">
        <v>20390</v>
      </c>
      <c r="I29277" t="s">
        <v>72837</v>
      </c>
      <c r="J29277" t="s">
        <v>42</v>
      </c>
      <c r="K29277" t="s">
        <v>71309</v>
      </c>
      <c r="L29277" t="s">
        <v>72838</v>
      </c>
      <c r="M29277" t="s">
        <v>42</v>
      </c>
      <c r="N29277" t="s">
        <v>7063</v>
      </c>
      <c r="O29277" t="s">
        <v>72839</v>
      </c>
      <c r="P29277" t="s">
        <v>0</v>
      </c>
    </row>
    <row r="29278" spans="1:16" x14ac:dyDescent="0.3">
      <c r="A29278" t="s">
        <v>72840</v>
      </c>
      <c r="B29278" t="s">
        <v>6703</v>
      </c>
      <c r="C29278" t="s">
        <v>141</v>
      </c>
      <c r="D29278" t="s">
        <v>52142</v>
      </c>
      <c r="E29278" t="s">
        <v>42</v>
      </c>
      <c r="F29278" t="s">
        <v>6081</v>
      </c>
      <c r="G29278" t="s">
        <v>11760</v>
      </c>
      <c r="H29278" t="s">
        <v>271</v>
      </c>
      <c r="I29278" t="s">
        <v>52142</v>
      </c>
      <c r="J29278" t="s">
        <v>42</v>
      </c>
      <c r="K29278" t="s">
        <v>71309</v>
      </c>
      <c r="L29278" t="s">
        <v>410</v>
      </c>
      <c r="M29278" t="s">
        <v>42</v>
      </c>
      <c r="N29278" t="s">
        <v>292</v>
      </c>
      <c r="O29278" t="s">
        <v>42971</v>
      </c>
      <c r="P29278" t="s">
        <v>0</v>
      </c>
    </row>
    <row r="29279" spans="1:16" x14ac:dyDescent="0.3">
      <c r="A29279" t="s">
        <v>72840</v>
      </c>
      <c r="B29279" t="s">
        <v>6703</v>
      </c>
      <c r="C29279" t="s">
        <v>141</v>
      </c>
      <c r="D29279" t="s">
        <v>72841</v>
      </c>
      <c r="E29279" t="s">
        <v>42</v>
      </c>
      <c r="F29279" t="s">
        <v>6114</v>
      </c>
      <c r="G29279" t="s">
        <v>11793</v>
      </c>
      <c r="H29279" t="s">
        <v>72842</v>
      </c>
      <c r="I29279" t="s">
        <v>72841</v>
      </c>
      <c r="J29279" t="s">
        <v>42</v>
      </c>
      <c r="K29279" t="s">
        <v>71309</v>
      </c>
      <c r="L29279" t="s">
        <v>72843</v>
      </c>
      <c r="M29279" t="s">
        <v>37</v>
      </c>
      <c r="N29279" t="s">
        <v>38</v>
      </c>
      <c r="O29279" t="s">
        <v>38</v>
      </c>
      <c r="P29279" t="s">
        <v>0</v>
      </c>
    </row>
    <row r="29280" spans="1:16" x14ac:dyDescent="0.3">
      <c r="A29280" t="s">
        <v>72840</v>
      </c>
      <c r="B29280" t="s">
        <v>6703</v>
      </c>
      <c r="C29280" t="s">
        <v>141</v>
      </c>
      <c r="D29280" t="s">
        <v>72844</v>
      </c>
      <c r="E29280" t="s">
        <v>42</v>
      </c>
      <c r="F29280" t="s">
        <v>6114</v>
      </c>
      <c r="G29280" t="s">
        <v>11793</v>
      </c>
      <c r="H29280" t="s">
        <v>72845</v>
      </c>
      <c r="I29280" t="s">
        <v>72844</v>
      </c>
      <c r="J29280" t="s">
        <v>42</v>
      </c>
      <c r="K29280" t="s">
        <v>71309</v>
      </c>
      <c r="L29280" t="s">
        <v>72843</v>
      </c>
      <c r="M29280" t="s">
        <v>37</v>
      </c>
      <c r="N29280" t="s">
        <v>38</v>
      </c>
      <c r="O29280" t="s">
        <v>38</v>
      </c>
      <c r="P29280" t="s">
        <v>0</v>
      </c>
    </row>
    <row r="29281" spans="1:16" x14ac:dyDescent="0.3">
      <c r="A29281" t="s">
        <v>72840</v>
      </c>
      <c r="B29281" t="s">
        <v>6703</v>
      </c>
      <c r="C29281" t="s">
        <v>141</v>
      </c>
      <c r="D29281" t="s">
        <v>72846</v>
      </c>
      <c r="E29281" t="s">
        <v>42</v>
      </c>
      <c r="F29281" t="s">
        <v>6114</v>
      </c>
      <c r="G29281" t="s">
        <v>11731</v>
      </c>
      <c r="H29281" t="s">
        <v>72847</v>
      </c>
      <c r="I29281" t="s">
        <v>72846</v>
      </c>
      <c r="J29281" t="s">
        <v>42</v>
      </c>
      <c r="K29281" t="s">
        <v>71309</v>
      </c>
      <c r="L29281" t="s">
        <v>72848</v>
      </c>
      <c r="M29281" t="s">
        <v>37</v>
      </c>
      <c r="N29281" t="s">
        <v>38</v>
      </c>
      <c r="O29281" t="s">
        <v>38</v>
      </c>
      <c r="P29281" t="s">
        <v>0</v>
      </c>
    </row>
    <row r="29282" spans="1:16" x14ac:dyDescent="0.3">
      <c r="A29282" t="s">
        <v>72849</v>
      </c>
      <c r="B29282" t="s">
        <v>6703</v>
      </c>
      <c r="C29282" t="s">
        <v>269</v>
      </c>
      <c r="D29282" t="s">
        <v>37766</v>
      </c>
      <c r="E29282" t="s">
        <v>42</v>
      </c>
      <c r="F29282" t="s">
        <v>6081</v>
      </c>
      <c r="G29282" t="s">
        <v>11760</v>
      </c>
      <c r="H29282" t="s">
        <v>8008</v>
      </c>
      <c r="I29282" t="s">
        <v>37766</v>
      </c>
      <c r="J29282" t="s">
        <v>42</v>
      </c>
      <c r="K29282" t="s">
        <v>71309</v>
      </c>
      <c r="L29282" t="s">
        <v>70217</v>
      </c>
      <c r="M29282" t="s">
        <v>42</v>
      </c>
      <c r="N29282" t="s">
        <v>292</v>
      </c>
      <c r="O29282" t="s">
        <v>72850</v>
      </c>
      <c r="P29282" t="s">
        <v>0</v>
      </c>
    </row>
    <row r="29283" spans="1:16" x14ac:dyDescent="0.3">
      <c r="A29283" t="s">
        <v>72851</v>
      </c>
      <c r="B29283" t="s">
        <v>6703</v>
      </c>
      <c r="C29283" t="s">
        <v>1337</v>
      </c>
      <c r="D29283" t="s">
        <v>72852</v>
      </c>
      <c r="E29283" t="s">
        <v>42</v>
      </c>
      <c r="F29283" t="s">
        <v>6088</v>
      </c>
      <c r="G29283" t="s">
        <v>11731</v>
      </c>
      <c r="H29283" t="s">
        <v>27880</v>
      </c>
      <c r="I29283" t="s">
        <v>72852</v>
      </c>
      <c r="J29283" t="s">
        <v>42</v>
      </c>
      <c r="K29283" t="s">
        <v>71309</v>
      </c>
      <c r="L29283" t="s">
        <v>45513</v>
      </c>
      <c r="M29283" t="s">
        <v>37</v>
      </c>
      <c r="N29283" t="s">
        <v>38</v>
      </c>
      <c r="O29283" t="s">
        <v>38</v>
      </c>
      <c r="P29283" t="s">
        <v>0</v>
      </c>
    </row>
    <row r="29284" spans="1:16" x14ac:dyDescent="0.3">
      <c r="A29284" t="s">
        <v>72851</v>
      </c>
      <c r="B29284" t="s">
        <v>6703</v>
      </c>
      <c r="C29284" t="s">
        <v>1337</v>
      </c>
      <c r="D29284" t="s">
        <v>72853</v>
      </c>
      <c r="E29284" t="s">
        <v>42</v>
      </c>
      <c r="F29284" t="s">
        <v>6088</v>
      </c>
      <c r="G29284" t="s">
        <v>11731</v>
      </c>
      <c r="H29284" t="s">
        <v>72854</v>
      </c>
      <c r="I29284" t="s">
        <v>72853</v>
      </c>
      <c r="J29284" t="s">
        <v>42</v>
      </c>
      <c r="K29284" t="s">
        <v>71309</v>
      </c>
      <c r="L29284" t="s">
        <v>72855</v>
      </c>
      <c r="M29284" t="s">
        <v>37</v>
      </c>
      <c r="N29284" t="s">
        <v>38</v>
      </c>
      <c r="O29284" t="s">
        <v>38</v>
      </c>
      <c r="P29284" t="s">
        <v>0</v>
      </c>
    </row>
    <row r="29285" spans="1:16" x14ac:dyDescent="0.3">
      <c r="A29285" t="s">
        <v>72851</v>
      </c>
      <c r="B29285" t="s">
        <v>6703</v>
      </c>
      <c r="C29285" t="s">
        <v>1337</v>
      </c>
      <c r="D29285" t="s">
        <v>24868</v>
      </c>
      <c r="E29285" t="s">
        <v>42</v>
      </c>
      <c r="F29285" t="s">
        <v>6114</v>
      </c>
      <c r="G29285" t="s">
        <v>11793</v>
      </c>
      <c r="H29285" t="s">
        <v>24869</v>
      </c>
      <c r="I29285" t="s">
        <v>24868</v>
      </c>
      <c r="J29285" t="s">
        <v>42</v>
      </c>
      <c r="K29285" t="s">
        <v>71309</v>
      </c>
      <c r="L29285" t="s">
        <v>10655</v>
      </c>
      <c r="M29285" t="s">
        <v>37</v>
      </c>
      <c r="N29285" t="s">
        <v>38</v>
      </c>
      <c r="O29285" t="s">
        <v>38</v>
      </c>
      <c r="P29285" t="s">
        <v>0</v>
      </c>
    </row>
    <row r="29286" spans="1:16" x14ac:dyDescent="0.3">
      <c r="A29286" t="s">
        <v>72851</v>
      </c>
      <c r="B29286" t="s">
        <v>6703</v>
      </c>
      <c r="C29286" t="s">
        <v>1337</v>
      </c>
      <c r="D29286" t="s">
        <v>72856</v>
      </c>
      <c r="E29286" t="s">
        <v>42</v>
      </c>
      <c r="F29286" t="s">
        <v>6088</v>
      </c>
      <c r="G29286" t="s">
        <v>11731</v>
      </c>
      <c r="H29286" t="s">
        <v>67145</v>
      </c>
      <c r="I29286" t="s">
        <v>72856</v>
      </c>
      <c r="J29286" t="s">
        <v>42</v>
      </c>
      <c r="K29286" t="s">
        <v>71309</v>
      </c>
      <c r="L29286" t="s">
        <v>58944</v>
      </c>
      <c r="M29286" t="s">
        <v>37</v>
      </c>
      <c r="N29286" t="s">
        <v>38</v>
      </c>
      <c r="O29286" t="s">
        <v>38</v>
      </c>
      <c r="P29286" t="s">
        <v>0</v>
      </c>
    </row>
    <row r="29287" spans="1:16" x14ac:dyDescent="0.3">
      <c r="A29287" t="s">
        <v>72851</v>
      </c>
      <c r="B29287" t="s">
        <v>6703</v>
      </c>
      <c r="C29287" t="s">
        <v>1337</v>
      </c>
      <c r="D29287" t="s">
        <v>72857</v>
      </c>
      <c r="E29287" t="s">
        <v>42</v>
      </c>
      <c r="F29287" t="s">
        <v>6114</v>
      </c>
      <c r="G29287" t="s">
        <v>11793</v>
      </c>
      <c r="H29287" t="s">
        <v>72858</v>
      </c>
      <c r="I29287" t="s">
        <v>72857</v>
      </c>
      <c r="J29287" t="s">
        <v>42</v>
      </c>
      <c r="K29287" t="s">
        <v>71309</v>
      </c>
      <c r="L29287" t="s">
        <v>72859</v>
      </c>
      <c r="M29287" t="s">
        <v>37</v>
      </c>
      <c r="N29287" t="s">
        <v>38</v>
      </c>
      <c r="O29287" t="s">
        <v>38</v>
      </c>
      <c r="P29287" t="s">
        <v>0</v>
      </c>
    </row>
    <row r="29288" spans="1:16" x14ac:dyDescent="0.3">
      <c r="A29288" t="s">
        <v>72851</v>
      </c>
      <c r="B29288" t="s">
        <v>6703</v>
      </c>
      <c r="C29288" t="s">
        <v>1337</v>
      </c>
      <c r="D29288" t="s">
        <v>29097</v>
      </c>
      <c r="E29288" t="s">
        <v>42</v>
      </c>
      <c r="F29288" t="s">
        <v>6088</v>
      </c>
      <c r="G29288" t="s">
        <v>11731</v>
      </c>
      <c r="H29288" t="s">
        <v>29098</v>
      </c>
      <c r="I29288" t="s">
        <v>29097</v>
      </c>
      <c r="J29288" t="s">
        <v>42</v>
      </c>
      <c r="K29288" t="s">
        <v>71309</v>
      </c>
      <c r="L29288" t="s">
        <v>37009</v>
      </c>
      <c r="M29288" t="s">
        <v>37</v>
      </c>
      <c r="N29288" t="s">
        <v>38</v>
      </c>
      <c r="O29288" t="s">
        <v>38</v>
      </c>
      <c r="P29288" t="s">
        <v>0</v>
      </c>
    </row>
    <row r="29289" spans="1:16" x14ac:dyDescent="0.3">
      <c r="A29289" t="s">
        <v>72851</v>
      </c>
      <c r="B29289" t="s">
        <v>6703</v>
      </c>
      <c r="C29289" t="s">
        <v>1337</v>
      </c>
      <c r="D29289" t="s">
        <v>72860</v>
      </c>
      <c r="E29289" t="s">
        <v>42</v>
      </c>
      <c r="F29289" t="s">
        <v>6088</v>
      </c>
      <c r="G29289" t="s">
        <v>11731</v>
      </c>
      <c r="H29289" t="s">
        <v>27876</v>
      </c>
      <c r="I29289" t="s">
        <v>72860</v>
      </c>
      <c r="J29289" t="s">
        <v>42</v>
      </c>
      <c r="K29289" t="s">
        <v>71309</v>
      </c>
      <c r="L29289" t="s">
        <v>72861</v>
      </c>
      <c r="M29289" t="s">
        <v>37</v>
      </c>
      <c r="N29289" t="s">
        <v>38</v>
      </c>
      <c r="O29289" t="s">
        <v>38</v>
      </c>
      <c r="P29289" t="s">
        <v>0</v>
      </c>
    </row>
    <row r="29290" spans="1:16" x14ac:dyDescent="0.3">
      <c r="A29290" t="s">
        <v>65149</v>
      </c>
      <c r="B29290" t="s">
        <v>6703</v>
      </c>
      <c r="C29290" t="s">
        <v>1178</v>
      </c>
      <c r="D29290" t="s">
        <v>4431</v>
      </c>
      <c r="E29290" t="s">
        <v>42</v>
      </c>
      <c r="F29290" t="s">
        <v>6081</v>
      </c>
      <c r="G29290" t="s">
        <v>11760</v>
      </c>
      <c r="H29290" t="s">
        <v>271</v>
      </c>
      <c r="I29290" t="s">
        <v>4431</v>
      </c>
      <c r="J29290" t="s">
        <v>42</v>
      </c>
      <c r="K29290" t="s">
        <v>71309</v>
      </c>
      <c r="L29290" t="s">
        <v>64869</v>
      </c>
      <c r="M29290" t="s">
        <v>42</v>
      </c>
      <c r="N29290" t="s">
        <v>292</v>
      </c>
      <c r="O29290" t="s">
        <v>72862</v>
      </c>
      <c r="P29290" t="s">
        <v>0</v>
      </c>
    </row>
    <row r="29291" spans="1:16" x14ac:dyDescent="0.3">
      <c r="A29291" t="s">
        <v>65149</v>
      </c>
      <c r="B29291" t="s">
        <v>6703</v>
      </c>
      <c r="C29291" t="s">
        <v>1178</v>
      </c>
      <c r="D29291" t="s">
        <v>6418</v>
      </c>
      <c r="E29291" t="s">
        <v>42</v>
      </c>
      <c r="F29291" t="s">
        <v>6081</v>
      </c>
      <c r="G29291" t="s">
        <v>11760</v>
      </c>
      <c r="H29291" t="s">
        <v>129</v>
      </c>
      <c r="I29291" t="s">
        <v>6418</v>
      </c>
      <c r="J29291" t="s">
        <v>42</v>
      </c>
      <c r="K29291" t="s">
        <v>71309</v>
      </c>
      <c r="L29291" t="s">
        <v>72863</v>
      </c>
      <c r="M29291" t="s">
        <v>42</v>
      </c>
      <c r="N29291" t="s">
        <v>292</v>
      </c>
      <c r="O29291" t="s">
        <v>72864</v>
      </c>
      <c r="P29291" t="s">
        <v>0</v>
      </c>
    </row>
    <row r="29292" spans="1:16" x14ac:dyDescent="0.3">
      <c r="A29292" t="s">
        <v>65151</v>
      </c>
      <c r="B29292" t="s">
        <v>6703</v>
      </c>
      <c r="C29292" t="s">
        <v>1178</v>
      </c>
      <c r="D29292" t="s">
        <v>4668</v>
      </c>
      <c r="E29292" t="s">
        <v>42</v>
      </c>
      <c r="F29292" t="s">
        <v>6081</v>
      </c>
      <c r="G29292" t="s">
        <v>11760</v>
      </c>
      <c r="H29292" t="s">
        <v>271</v>
      </c>
      <c r="I29292" t="s">
        <v>4668</v>
      </c>
      <c r="J29292" t="s">
        <v>42</v>
      </c>
      <c r="K29292" t="s">
        <v>71309</v>
      </c>
      <c r="L29292" t="s">
        <v>72865</v>
      </c>
      <c r="M29292" t="s">
        <v>42</v>
      </c>
      <c r="N29292" t="s">
        <v>292</v>
      </c>
      <c r="O29292" t="s">
        <v>72866</v>
      </c>
      <c r="P29292" t="s">
        <v>0</v>
      </c>
    </row>
    <row r="29293" spans="1:16" x14ac:dyDescent="0.3">
      <c r="A29293" t="s">
        <v>65151</v>
      </c>
      <c r="B29293" t="s">
        <v>6703</v>
      </c>
      <c r="C29293" t="s">
        <v>1178</v>
      </c>
      <c r="D29293" t="s">
        <v>3763</v>
      </c>
      <c r="E29293" t="s">
        <v>42</v>
      </c>
      <c r="F29293" t="s">
        <v>6081</v>
      </c>
      <c r="G29293" t="s">
        <v>11760</v>
      </c>
      <c r="H29293" t="s">
        <v>228</v>
      </c>
      <c r="I29293" t="s">
        <v>3763</v>
      </c>
      <c r="J29293" t="s">
        <v>42</v>
      </c>
      <c r="K29293" t="s">
        <v>71309</v>
      </c>
      <c r="L29293" t="s">
        <v>56316</v>
      </c>
      <c r="M29293" t="s">
        <v>42</v>
      </c>
      <c r="N29293" t="s">
        <v>292</v>
      </c>
      <c r="O29293" t="s">
        <v>72867</v>
      </c>
      <c r="P29293" t="s">
        <v>0</v>
      </c>
    </row>
    <row r="29294" spans="1:16" x14ac:dyDescent="0.3">
      <c r="A29294" t="s">
        <v>65151</v>
      </c>
      <c r="B29294" t="s">
        <v>6703</v>
      </c>
      <c r="C29294" t="s">
        <v>1178</v>
      </c>
      <c r="D29294" t="s">
        <v>8918</v>
      </c>
      <c r="E29294" t="s">
        <v>42</v>
      </c>
      <c r="F29294" t="s">
        <v>6081</v>
      </c>
      <c r="G29294" t="s">
        <v>11760</v>
      </c>
      <c r="H29294" t="s">
        <v>8919</v>
      </c>
      <c r="I29294" t="s">
        <v>8918</v>
      </c>
      <c r="J29294" t="s">
        <v>42</v>
      </c>
      <c r="K29294" t="s">
        <v>71309</v>
      </c>
      <c r="L29294" t="s">
        <v>72868</v>
      </c>
      <c r="M29294" t="s">
        <v>42</v>
      </c>
      <c r="N29294" t="s">
        <v>292</v>
      </c>
      <c r="O29294" t="s">
        <v>56828</v>
      </c>
      <c r="P29294" t="s">
        <v>0</v>
      </c>
    </row>
    <row r="29295" spans="1:16" x14ac:dyDescent="0.3">
      <c r="A29295" t="s">
        <v>72869</v>
      </c>
      <c r="B29295" t="s">
        <v>6703</v>
      </c>
      <c r="C29295" t="s">
        <v>28</v>
      </c>
      <c r="D29295" t="s">
        <v>3856</v>
      </c>
      <c r="E29295" t="s">
        <v>42</v>
      </c>
      <c r="F29295" t="s">
        <v>6081</v>
      </c>
      <c r="G29295" t="s">
        <v>11760</v>
      </c>
      <c r="H29295" t="s">
        <v>228</v>
      </c>
      <c r="I29295" t="s">
        <v>3856</v>
      </c>
      <c r="J29295" t="s">
        <v>42</v>
      </c>
      <c r="K29295" t="s">
        <v>71309</v>
      </c>
      <c r="L29295" t="s">
        <v>51094</v>
      </c>
      <c r="M29295" t="s">
        <v>42</v>
      </c>
      <c r="N29295" t="s">
        <v>292</v>
      </c>
      <c r="O29295" t="s">
        <v>72870</v>
      </c>
      <c r="P29295" t="s">
        <v>0</v>
      </c>
    </row>
    <row r="29296" spans="1:16" x14ac:dyDescent="0.3">
      <c r="A29296" t="s">
        <v>72871</v>
      </c>
      <c r="B29296" t="s">
        <v>6703</v>
      </c>
      <c r="C29296" t="s">
        <v>28</v>
      </c>
      <c r="D29296" t="s">
        <v>24238</v>
      </c>
      <c r="E29296" t="s">
        <v>42</v>
      </c>
      <c r="F29296" t="s">
        <v>6081</v>
      </c>
      <c r="G29296" t="s">
        <v>11760</v>
      </c>
      <c r="H29296" t="s">
        <v>271</v>
      </c>
      <c r="I29296" t="s">
        <v>24238</v>
      </c>
      <c r="J29296" t="s">
        <v>42</v>
      </c>
      <c r="K29296" t="s">
        <v>71309</v>
      </c>
      <c r="L29296" t="s">
        <v>72872</v>
      </c>
      <c r="M29296" t="s">
        <v>42</v>
      </c>
      <c r="N29296" t="s">
        <v>292</v>
      </c>
      <c r="O29296" t="s">
        <v>72873</v>
      </c>
      <c r="P29296" t="s">
        <v>0</v>
      </c>
    </row>
    <row r="29297" spans="1:16" x14ac:dyDescent="0.3">
      <c r="A29297" t="s">
        <v>72874</v>
      </c>
      <c r="B29297" t="s">
        <v>6703</v>
      </c>
      <c r="C29297" t="s">
        <v>1178</v>
      </c>
      <c r="D29297" t="s">
        <v>2380</v>
      </c>
      <c r="E29297" t="s">
        <v>42</v>
      </c>
      <c r="F29297" t="s">
        <v>6081</v>
      </c>
      <c r="G29297" t="s">
        <v>11760</v>
      </c>
      <c r="H29297" t="s">
        <v>228</v>
      </c>
      <c r="I29297" t="s">
        <v>2380</v>
      </c>
      <c r="J29297" t="s">
        <v>42</v>
      </c>
      <c r="K29297" t="s">
        <v>71309</v>
      </c>
      <c r="L29297" t="s">
        <v>48995</v>
      </c>
      <c r="M29297" t="s">
        <v>42</v>
      </c>
      <c r="N29297" t="s">
        <v>292</v>
      </c>
      <c r="O29297" t="s">
        <v>72875</v>
      </c>
      <c r="P29297" t="s">
        <v>0</v>
      </c>
    </row>
    <row r="29298" spans="1:16" x14ac:dyDescent="0.3">
      <c r="A29298" t="s">
        <v>72876</v>
      </c>
      <c r="B29298" t="s">
        <v>6703</v>
      </c>
      <c r="C29298" t="s">
        <v>1178</v>
      </c>
      <c r="D29298" t="s">
        <v>2380</v>
      </c>
      <c r="E29298" t="s">
        <v>42</v>
      </c>
      <c r="F29298" t="s">
        <v>6081</v>
      </c>
      <c r="G29298" t="s">
        <v>11760</v>
      </c>
      <c r="H29298" t="s">
        <v>228</v>
      </c>
      <c r="I29298" t="s">
        <v>2380</v>
      </c>
      <c r="J29298" t="s">
        <v>42</v>
      </c>
      <c r="K29298" t="s">
        <v>71309</v>
      </c>
      <c r="L29298" t="s">
        <v>36440</v>
      </c>
      <c r="M29298" t="s">
        <v>42</v>
      </c>
      <c r="N29298" t="s">
        <v>292</v>
      </c>
      <c r="O29298" t="s">
        <v>3060</v>
      </c>
      <c r="P29298" t="s">
        <v>0</v>
      </c>
    </row>
    <row r="29299" spans="1:16" x14ac:dyDescent="0.3">
      <c r="A29299" t="s">
        <v>71167</v>
      </c>
      <c r="B29299" t="s">
        <v>6703</v>
      </c>
      <c r="C29299" t="s">
        <v>1337</v>
      </c>
      <c r="D29299" t="s">
        <v>3235</v>
      </c>
      <c r="E29299" t="s">
        <v>42</v>
      </c>
      <c r="F29299" t="s">
        <v>6081</v>
      </c>
      <c r="G29299" t="s">
        <v>11760</v>
      </c>
      <c r="H29299" t="s">
        <v>228</v>
      </c>
      <c r="I29299" t="s">
        <v>3235</v>
      </c>
      <c r="J29299" t="s">
        <v>42</v>
      </c>
      <c r="K29299" t="s">
        <v>71309</v>
      </c>
      <c r="L29299" t="s">
        <v>72877</v>
      </c>
      <c r="M29299" t="s">
        <v>42</v>
      </c>
      <c r="N29299" t="s">
        <v>292</v>
      </c>
      <c r="O29299" t="s">
        <v>21594</v>
      </c>
      <c r="P29299" t="s">
        <v>0</v>
      </c>
    </row>
    <row r="29300" spans="1:16" x14ac:dyDescent="0.3">
      <c r="A29300" t="s">
        <v>71167</v>
      </c>
      <c r="B29300" t="s">
        <v>6703</v>
      </c>
      <c r="C29300" t="s">
        <v>1337</v>
      </c>
      <c r="D29300" t="s">
        <v>3875</v>
      </c>
      <c r="E29300" t="s">
        <v>42</v>
      </c>
      <c r="F29300" t="s">
        <v>6081</v>
      </c>
      <c r="G29300" t="s">
        <v>11760</v>
      </c>
      <c r="H29300" t="s">
        <v>624</v>
      </c>
      <c r="I29300" t="s">
        <v>3875</v>
      </c>
      <c r="J29300" t="s">
        <v>42</v>
      </c>
      <c r="K29300" t="s">
        <v>71309</v>
      </c>
      <c r="L29300" t="s">
        <v>72878</v>
      </c>
      <c r="M29300" t="s">
        <v>42</v>
      </c>
      <c r="N29300" t="s">
        <v>292</v>
      </c>
      <c r="O29300" t="s">
        <v>72879</v>
      </c>
      <c r="P29300" t="s">
        <v>0</v>
      </c>
    </row>
    <row r="29301" spans="1:16" x14ac:dyDescent="0.3">
      <c r="A29301" t="s">
        <v>72880</v>
      </c>
      <c r="B29301" t="s">
        <v>6703</v>
      </c>
      <c r="C29301" t="s">
        <v>189</v>
      </c>
      <c r="D29301" t="s">
        <v>72881</v>
      </c>
      <c r="E29301" t="s">
        <v>42</v>
      </c>
      <c r="F29301" t="s">
        <v>6088</v>
      </c>
      <c r="G29301" t="s">
        <v>11731</v>
      </c>
      <c r="H29301" t="s">
        <v>72882</v>
      </c>
      <c r="I29301" t="s">
        <v>72881</v>
      </c>
      <c r="J29301" t="s">
        <v>42</v>
      </c>
      <c r="K29301" t="s">
        <v>71309</v>
      </c>
      <c r="L29301" t="s">
        <v>7519</v>
      </c>
      <c r="M29301" t="s">
        <v>42</v>
      </c>
      <c r="N29301" t="s">
        <v>292</v>
      </c>
      <c r="O29301" t="s">
        <v>47236</v>
      </c>
      <c r="P29301" t="s">
        <v>0</v>
      </c>
    </row>
    <row r="29302" spans="1:16" x14ac:dyDescent="0.3">
      <c r="A29302" t="s">
        <v>72883</v>
      </c>
      <c r="B29302" t="s">
        <v>6703</v>
      </c>
      <c r="C29302" t="s">
        <v>141</v>
      </c>
      <c r="D29302" t="s">
        <v>36240</v>
      </c>
      <c r="E29302" t="s">
        <v>42</v>
      </c>
      <c r="F29302" t="s">
        <v>6114</v>
      </c>
      <c r="G29302" t="s">
        <v>11793</v>
      </c>
      <c r="H29302" t="s">
        <v>22297</v>
      </c>
      <c r="I29302" t="s">
        <v>36240</v>
      </c>
      <c r="J29302" t="s">
        <v>42</v>
      </c>
      <c r="K29302" t="s">
        <v>71309</v>
      </c>
      <c r="L29302" t="s">
        <v>7925</v>
      </c>
      <c r="M29302" t="s">
        <v>42</v>
      </c>
      <c r="N29302" t="s">
        <v>9363</v>
      </c>
      <c r="O29302" t="s">
        <v>49418</v>
      </c>
      <c r="P29302" t="s">
        <v>0</v>
      </c>
    </row>
    <row r="29303" spans="1:16" x14ac:dyDescent="0.3">
      <c r="A29303" t="s">
        <v>72884</v>
      </c>
      <c r="B29303" t="s">
        <v>6703</v>
      </c>
      <c r="C29303" t="s">
        <v>28</v>
      </c>
      <c r="D29303" t="s">
        <v>72885</v>
      </c>
      <c r="E29303" t="s">
        <v>42</v>
      </c>
      <c r="F29303" t="s">
        <v>6088</v>
      </c>
      <c r="G29303" t="s">
        <v>11731</v>
      </c>
      <c r="H29303" t="s">
        <v>72886</v>
      </c>
      <c r="I29303" t="s">
        <v>72885</v>
      </c>
      <c r="J29303" t="s">
        <v>42</v>
      </c>
      <c r="K29303" t="s">
        <v>71309</v>
      </c>
      <c r="L29303" t="s">
        <v>2943</v>
      </c>
      <c r="M29303" t="s">
        <v>37</v>
      </c>
      <c r="N29303" t="s">
        <v>38</v>
      </c>
      <c r="O29303" t="s">
        <v>38</v>
      </c>
      <c r="P29303" t="s">
        <v>0</v>
      </c>
    </row>
    <row r="29304" spans="1:16" x14ac:dyDescent="0.3">
      <c r="A29304" t="s">
        <v>68963</v>
      </c>
      <c r="B29304" t="s">
        <v>6703</v>
      </c>
      <c r="C29304" t="s">
        <v>28</v>
      </c>
      <c r="D29304" t="s">
        <v>2591</v>
      </c>
      <c r="E29304" t="s">
        <v>42</v>
      </c>
      <c r="F29304" t="s">
        <v>6081</v>
      </c>
      <c r="G29304" t="s">
        <v>11760</v>
      </c>
      <c r="H29304" t="s">
        <v>271</v>
      </c>
      <c r="I29304" t="s">
        <v>2591</v>
      </c>
      <c r="J29304" t="s">
        <v>42</v>
      </c>
      <c r="K29304" t="s">
        <v>71309</v>
      </c>
      <c r="L29304" t="s">
        <v>36014</v>
      </c>
      <c r="M29304" t="s">
        <v>42</v>
      </c>
      <c r="N29304" t="s">
        <v>292</v>
      </c>
      <c r="O29304" t="s">
        <v>32778</v>
      </c>
      <c r="P29304" t="s">
        <v>0</v>
      </c>
    </row>
    <row r="29305" spans="1:16" x14ac:dyDescent="0.3">
      <c r="A29305" t="s">
        <v>68956</v>
      </c>
      <c r="B29305" t="s">
        <v>6703</v>
      </c>
      <c r="C29305" t="s">
        <v>177</v>
      </c>
      <c r="D29305" t="s">
        <v>2576</v>
      </c>
      <c r="E29305" t="s">
        <v>42</v>
      </c>
      <c r="F29305" t="s">
        <v>6081</v>
      </c>
      <c r="G29305" t="s">
        <v>11760</v>
      </c>
      <c r="H29305" t="s">
        <v>554</v>
      </c>
      <c r="I29305" t="s">
        <v>2576</v>
      </c>
      <c r="J29305" t="s">
        <v>42</v>
      </c>
      <c r="K29305" t="s">
        <v>71309</v>
      </c>
      <c r="L29305" t="s">
        <v>72887</v>
      </c>
      <c r="M29305" t="s">
        <v>42</v>
      </c>
      <c r="N29305" t="s">
        <v>292</v>
      </c>
      <c r="O29305" t="s">
        <v>8010</v>
      </c>
      <c r="P29305" t="s">
        <v>0</v>
      </c>
    </row>
    <row r="29306" spans="1:16" x14ac:dyDescent="0.3">
      <c r="A29306" t="s">
        <v>72888</v>
      </c>
      <c r="B29306" t="s">
        <v>6703</v>
      </c>
      <c r="C29306" t="s">
        <v>28</v>
      </c>
      <c r="D29306" t="s">
        <v>3536</v>
      </c>
      <c r="E29306" t="s">
        <v>42</v>
      </c>
      <c r="F29306" t="s">
        <v>6081</v>
      </c>
      <c r="G29306" t="s">
        <v>11760</v>
      </c>
      <c r="H29306" t="s">
        <v>271</v>
      </c>
      <c r="I29306" t="s">
        <v>3536</v>
      </c>
      <c r="J29306" t="s">
        <v>42</v>
      </c>
      <c r="K29306" t="s">
        <v>71309</v>
      </c>
      <c r="L29306" t="s">
        <v>72889</v>
      </c>
      <c r="M29306" t="s">
        <v>42</v>
      </c>
      <c r="N29306" t="s">
        <v>292</v>
      </c>
      <c r="O29306" t="s">
        <v>72890</v>
      </c>
      <c r="P29306" t="s">
        <v>0</v>
      </c>
    </row>
    <row r="29307" spans="1:16" x14ac:dyDescent="0.3">
      <c r="A29307" t="s">
        <v>71114</v>
      </c>
      <c r="B29307" t="s">
        <v>6703</v>
      </c>
      <c r="C29307" t="s">
        <v>189</v>
      </c>
      <c r="D29307" t="s">
        <v>72891</v>
      </c>
      <c r="E29307" t="s">
        <v>42</v>
      </c>
      <c r="F29307" t="s">
        <v>6114</v>
      </c>
      <c r="G29307" t="s">
        <v>11793</v>
      </c>
      <c r="H29307" t="s">
        <v>72892</v>
      </c>
      <c r="I29307" t="s">
        <v>72891</v>
      </c>
      <c r="J29307" t="s">
        <v>42</v>
      </c>
      <c r="K29307" t="s">
        <v>71309</v>
      </c>
      <c r="L29307" t="s">
        <v>72893</v>
      </c>
      <c r="M29307" t="s">
        <v>37</v>
      </c>
      <c r="N29307" t="s">
        <v>38</v>
      </c>
      <c r="O29307" t="s">
        <v>38</v>
      </c>
      <c r="P29307" t="s">
        <v>0</v>
      </c>
    </row>
    <row r="29308" spans="1:16" x14ac:dyDescent="0.3">
      <c r="A29308" t="s">
        <v>72894</v>
      </c>
      <c r="B29308" t="s">
        <v>6703</v>
      </c>
      <c r="C29308" t="s">
        <v>28</v>
      </c>
      <c r="D29308" t="s">
        <v>72895</v>
      </c>
      <c r="E29308" t="s">
        <v>42</v>
      </c>
      <c r="F29308" t="s">
        <v>6114</v>
      </c>
      <c r="G29308" t="s">
        <v>11793</v>
      </c>
      <c r="H29308" t="s">
        <v>72896</v>
      </c>
      <c r="I29308" t="s">
        <v>72895</v>
      </c>
      <c r="J29308" t="s">
        <v>42</v>
      </c>
      <c r="K29308" t="s">
        <v>71309</v>
      </c>
      <c r="L29308" t="s">
        <v>71566</v>
      </c>
      <c r="M29308" t="s">
        <v>37</v>
      </c>
      <c r="N29308" t="s">
        <v>38</v>
      </c>
      <c r="O29308" t="s">
        <v>38</v>
      </c>
      <c r="P29308" t="s">
        <v>0</v>
      </c>
    </row>
    <row r="29309" spans="1:16" x14ac:dyDescent="0.3">
      <c r="A29309" t="s">
        <v>72894</v>
      </c>
      <c r="B29309" t="s">
        <v>6703</v>
      </c>
      <c r="C29309" t="s">
        <v>28</v>
      </c>
      <c r="D29309" t="s">
        <v>72897</v>
      </c>
      <c r="E29309" t="s">
        <v>42</v>
      </c>
      <c r="F29309" t="s">
        <v>6114</v>
      </c>
      <c r="G29309" t="s">
        <v>11793</v>
      </c>
      <c r="H29309" t="s">
        <v>72898</v>
      </c>
      <c r="I29309" t="s">
        <v>72897</v>
      </c>
      <c r="J29309" t="s">
        <v>42</v>
      </c>
      <c r="K29309" t="s">
        <v>71309</v>
      </c>
      <c r="L29309" t="s">
        <v>56392</v>
      </c>
      <c r="M29309" t="s">
        <v>37</v>
      </c>
      <c r="N29309" t="s">
        <v>38</v>
      </c>
      <c r="O29309" t="s">
        <v>38</v>
      </c>
      <c r="P29309" t="s">
        <v>0</v>
      </c>
    </row>
    <row r="29310" spans="1:16" x14ac:dyDescent="0.3">
      <c r="A29310" t="s">
        <v>72894</v>
      </c>
      <c r="B29310" t="s">
        <v>6703</v>
      </c>
      <c r="C29310" t="s">
        <v>28</v>
      </c>
      <c r="D29310" t="s">
        <v>72899</v>
      </c>
      <c r="E29310" t="s">
        <v>42</v>
      </c>
      <c r="F29310" t="s">
        <v>6114</v>
      </c>
      <c r="G29310" t="s">
        <v>11793</v>
      </c>
      <c r="H29310" t="s">
        <v>72898</v>
      </c>
      <c r="I29310" t="s">
        <v>72899</v>
      </c>
      <c r="J29310" t="s">
        <v>42</v>
      </c>
      <c r="K29310" t="s">
        <v>71309</v>
      </c>
      <c r="L29310" t="s">
        <v>69981</v>
      </c>
      <c r="M29310" t="s">
        <v>37</v>
      </c>
      <c r="N29310" t="s">
        <v>38</v>
      </c>
      <c r="O29310" t="s">
        <v>38</v>
      </c>
      <c r="P29310" t="s">
        <v>0</v>
      </c>
    </row>
    <row r="29311" spans="1:16" x14ac:dyDescent="0.3">
      <c r="A29311" t="s">
        <v>72894</v>
      </c>
      <c r="B29311" t="s">
        <v>6703</v>
      </c>
      <c r="C29311" t="s">
        <v>28</v>
      </c>
      <c r="D29311" t="s">
        <v>67028</v>
      </c>
      <c r="E29311" t="s">
        <v>42</v>
      </c>
      <c r="F29311" t="s">
        <v>6114</v>
      </c>
      <c r="G29311" t="s">
        <v>11793</v>
      </c>
      <c r="H29311" t="s">
        <v>67029</v>
      </c>
      <c r="I29311" t="s">
        <v>67028</v>
      </c>
      <c r="J29311" t="s">
        <v>42</v>
      </c>
      <c r="K29311" t="s">
        <v>71309</v>
      </c>
      <c r="L29311" t="s">
        <v>71552</v>
      </c>
      <c r="M29311" t="s">
        <v>37</v>
      </c>
      <c r="N29311" t="s">
        <v>38</v>
      </c>
      <c r="O29311" t="s">
        <v>38</v>
      </c>
      <c r="P29311" t="s">
        <v>0</v>
      </c>
    </row>
    <row r="29312" spans="1:16" x14ac:dyDescent="0.3">
      <c r="A29312" t="s">
        <v>72894</v>
      </c>
      <c r="B29312" t="s">
        <v>6703</v>
      </c>
      <c r="C29312" t="s">
        <v>28</v>
      </c>
      <c r="D29312" t="s">
        <v>72900</v>
      </c>
      <c r="E29312" t="s">
        <v>42</v>
      </c>
      <c r="F29312" t="s">
        <v>6114</v>
      </c>
      <c r="G29312" t="s">
        <v>11793</v>
      </c>
      <c r="H29312" t="s">
        <v>72898</v>
      </c>
      <c r="I29312" t="s">
        <v>72900</v>
      </c>
      <c r="J29312" t="s">
        <v>42</v>
      </c>
      <c r="K29312" t="s">
        <v>71309</v>
      </c>
      <c r="L29312" t="s">
        <v>55993</v>
      </c>
      <c r="M29312" t="s">
        <v>37</v>
      </c>
      <c r="N29312" t="s">
        <v>38</v>
      </c>
      <c r="O29312" t="s">
        <v>38</v>
      </c>
      <c r="P29312" t="s">
        <v>0</v>
      </c>
    </row>
    <row r="29313" spans="1:16" x14ac:dyDescent="0.3">
      <c r="A29313" t="s">
        <v>72894</v>
      </c>
      <c r="B29313" t="s">
        <v>6703</v>
      </c>
      <c r="C29313" t="s">
        <v>28</v>
      </c>
      <c r="D29313" t="s">
        <v>46059</v>
      </c>
      <c r="E29313" t="s">
        <v>42</v>
      </c>
      <c r="F29313" t="s">
        <v>8557</v>
      </c>
      <c r="G29313" t="s">
        <v>11855</v>
      </c>
      <c r="H29313" t="s">
        <v>46060</v>
      </c>
      <c r="I29313" t="s">
        <v>3797</v>
      </c>
      <c r="J29313" t="s">
        <v>42</v>
      </c>
      <c r="K29313" t="s">
        <v>71309</v>
      </c>
      <c r="L29313" t="s">
        <v>72901</v>
      </c>
      <c r="M29313" t="s">
        <v>37</v>
      </c>
      <c r="N29313" t="s">
        <v>38</v>
      </c>
      <c r="O29313" t="s">
        <v>38</v>
      </c>
      <c r="P29313" t="s">
        <v>0</v>
      </c>
    </row>
    <row r="29314" spans="1:16" x14ac:dyDescent="0.3">
      <c r="A29314" t="s">
        <v>72902</v>
      </c>
      <c r="B29314" t="s">
        <v>6703</v>
      </c>
      <c r="C29314" t="s">
        <v>28</v>
      </c>
      <c r="D29314" t="s">
        <v>8273</v>
      </c>
      <c r="E29314" t="s">
        <v>42</v>
      </c>
      <c r="F29314" t="s">
        <v>6081</v>
      </c>
      <c r="G29314" t="s">
        <v>11760</v>
      </c>
      <c r="H29314" t="s">
        <v>271</v>
      </c>
      <c r="I29314" t="s">
        <v>8273</v>
      </c>
      <c r="J29314" t="s">
        <v>42</v>
      </c>
      <c r="K29314" t="s">
        <v>71309</v>
      </c>
      <c r="L29314" t="s">
        <v>9848</v>
      </c>
      <c r="M29314" t="s">
        <v>42</v>
      </c>
      <c r="N29314" t="s">
        <v>292</v>
      </c>
      <c r="O29314" t="s">
        <v>5496</v>
      </c>
      <c r="P29314" t="s">
        <v>0</v>
      </c>
    </row>
    <row r="29315" spans="1:16" x14ac:dyDescent="0.3">
      <c r="A29315" t="s">
        <v>72560</v>
      </c>
      <c r="B29315" t="s">
        <v>6755</v>
      </c>
      <c r="C29315" t="s">
        <v>88</v>
      </c>
      <c r="D29315" t="s">
        <v>72903</v>
      </c>
      <c r="E29315" t="s">
        <v>90</v>
      </c>
      <c r="F29315" t="s">
        <v>6088</v>
      </c>
      <c r="G29315" t="s">
        <v>11731</v>
      </c>
      <c r="H29315" t="s">
        <v>72904</v>
      </c>
      <c r="I29315" t="s">
        <v>72903</v>
      </c>
      <c r="J29315" t="s">
        <v>90</v>
      </c>
      <c r="K29315" t="s">
        <v>71309</v>
      </c>
      <c r="L29315" t="s">
        <v>72905</v>
      </c>
      <c r="M29315" t="s">
        <v>90</v>
      </c>
      <c r="N29315" t="s">
        <v>14344</v>
      </c>
      <c r="O29315" t="s">
        <v>47781</v>
      </c>
      <c r="P29315" t="s">
        <v>0</v>
      </c>
    </row>
    <row r="29316" spans="1:16" x14ac:dyDescent="0.3">
      <c r="A29316" t="s">
        <v>72560</v>
      </c>
      <c r="B29316" t="s">
        <v>6755</v>
      </c>
      <c r="C29316" t="s">
        <v>88</v>
      </c>
      <c r="D29316" t="s">
        <v>72906</v>
      </c>
      <c r="E29316" t="s">
        <v>90</v>
      </c>
      <c r="F29316" t="s">
        <v>6088</v>
      </c>
      <c r="G29316" t="s">
        <v>11731</v>
      </c>
      <c r="H29316" t="s">
        <v>34693</v>
      </c>
      <c r="I29316" t="s">
        <v>72906</v>
      </c>
      <c r="J29316" t="s">
        <v>90</v>
      </c>
      <c r="K29316" t="s">
        <v>71309</v>
      </c>
      <c r="L29316" t="s">
        <v>72907</v>
      </c>
      <c r="M29316" t="s">
        <v>90</v>
      </c>
      <c r="N29316" t="s">
        <v>14344</v>
      </c>
      <c r="O29316" t="s">
        <v>72908</v>
      </c>
      <c r="P29316" t="s">
        <v>0</v>
      </c>
    </row>
    <row r="29317" spans="1:16" x14ac:dyDescent="0.3">
      <c r="A29317" t="s">
        <v>72560</v>
      </c>
      <c r="B29317" t="s">
        <v>6755</v>
      </c>
      <c r="C29317" t="s">
        <v>88</v>
      </c>
      <c r="D29317" t="s">
        <v>72909</v>
      </c>
      <c r="E29317" t="s">
        <v>90</v>
      </c>
      <c r="F29317" t="s">
        <v>6088</v>
      </c>
      <c r="G29317" t="s">
        <v>11731</v>
      </c>
      <c r="H29317" t="s">
        <v>72910</v>
      </c>
      <c r="I29317" t="s">
        <v>72909</v>
      </c>
      <c r="J29317" t="s">
        <v>90</v>
      </c>
      <c r="K29317" t="s">
        <v>71309</v>
      </c>
      <c r="L29317" t="s">
        <v>72911</v>
      </c>
      <c r="M29317" t="s">
        <v>90</v>
      </c>
      <c r="N29317" t="s">
        <v>2569</v>
      </c>
      <c r="O29317" t="s">
        <v>72912</v>
      </c>
      <c r="P29317" t="s">
        <v>0</v>
      </c>
    </row>
    <row r="29318" spans="1:16" x14ac:dyDescent="0.3">
      <c r="A29318" t="s">
        <v>72560</v>
      </c>
      <c r="B29318" t="s">
        <v>6755</v>
      </c>
      <c r="C29318" t="s">
        <v>88</v>
      </c>
      <c r="D29318" t="s">
        <v>72913</v>
      </c>
      <c r="E29318" t="s">
        <v>90</v>
      </c>
      <c r="F29318" t="s">
        <v>6088</v>
      </c>
      <c r="G29318" t="s">
        <v>11731</v>
      </c>
      <c r="H29318" t="s">
        <v>72914</v>
      </c>
      <c r="I29318" t="s">
        <v>72913</v>
      </c>
      <c r="J29318" t="s">
        <v>90</v>
      </c>
      <c r="K29318" t="s">
        <v>71309</v>
      </c>
      <c r="L29318" t="s">
        <v>72915</v>
      </c>
      <c r="M29318" t="s">
        <v>90</v>
      </c>
      <c r="N29318" t="s">
        <v>2569</v>
      </c>
      <c r="O29318" t="s">
        <v>72916</v>
      </c>
      <c r="P29318" t="s">
        <v>0</v>
      </c>
    </row>
    <row r="29319" spans="1:16" x14ac:dyDescent="0.3">
      <c r="A29319" t="s">
        <v>72560</v>
      </c>
      <c r="B29319" t="s">
        <v>6755</v>
      </c>
      <c r="C29319" t="s">
        <v>88</v>
      </c>
      <c r="D29319" t="s">
        <v>72917</v>
      </c>
      <c r="E29319" t="s">
        <v>90</v>
      </c>
      <c r="F29319" t="s">
        <v>6088</v>
      </c>
      <c r="G29319" t="s">
        <v>11731</v>
      </c>
      <c r="H29319" t="s">
        <v>72918</v>
      </c>
      <c r="I29319" t="s">
        <v>17407</v>
      </c>
      <c r="J29319" t="s">
        <v>90</v>
      </c>
      <c r="K29319" t="s">
        <v>71309</v>
      </c>
      <c r="L29319" t="s">
        <v>8231</v>
      </c>
      <c r="M29319" t="s">
        <v>90</v>
      </c>
      <c r="N29319" t="s">
        <v>14344</v>
      </c>
      <c r="O29319" t="s">
        <v>72919</v>
      </c>
      <c r="P29319" t="s">
        <v>0</v>
      </c>
    </row>
    <row r="29320" spans="1:16" x14ac:dyDescent="0.3">
      <c r="A29320" t="s">
        <v>70806</v>
      </c>
      <c r="B29320" t="s">
        <v>6703</v>
      </c>
      <c r="C29320" t="s">
        <v>88</v>
      </c>
      <c r="D29320" t="s">
        <v>72920</v>
      </c>
      <c r="E29320" t="s">
        <v>143</v>
      </c>
      <c r="F29320" t="s">
        <v>6114</v>
      </c>
      <c r="G29320" t="s">
        <v>11855</v>
      </c>
      <c r="H29320" t="s">
        <v>72921</v>
      </c>
      <c r="I29320" t="s">
        <v>72920</v>
      </c>
      <c r="J29320" t="s">
        <v>143</v>
      </c>
      <c r="K29320" t="s">
        <v>71309</v>
      </c>
      <c r="L29320" t="s">
        <v>72922</v>
      </c>
      <c r="M29320" t="s">
        <v>143</v>
      </c>
      <c r="N29320" t="s">
        <v>14344</v>
      </c>
      <c r="O29320" t="s">
        <v>72923</v>
      </c>
      <c r="P29320" t="s">
        <v>0</v>
      </c>
    </row>
    <row r="29321" spans="1:16" x14ac:dyDescent="0.3">
      <c r="A29321" t="s">
        <v>70806</v>
      </c>
      <c r="B29321" t="s">
        <v>6703</v>
      </c>
      <c r="C29321" t="s">
        <v>88</v>
      </c>
      <c r="D29321" t="s">
        <v>72924</v>
      </c>
      <c r="E29321" t="s">
        <v>143</v>
      </c>
      <c r="F29321" t="s">
        <v>6114</v>
      </c>
      <c r="G29321" t="s">
        <v>11855</v>
      </c>
      <c r="H29321" t="s">
        <v>72921</v>
      </c>
      <c r="I29321" t="s">
        <v>72924</v>
      </c>
      <c r="J29321" t="s">
        <v>143</v>
      </c>
      <c r="K29321" t="s">
        <v>71309</v>
      </c>
      <c r="L29321" t="s">
        <v>72925</v>
      </c>
      <c r="M29321" t="s">
        <v>143</v>
      </c>
      <c r="N29321" t="s">
        <v>14344</v>
      </c>
      <c r="O29321" t="s">
        <v>72926</v>
      </c>
      <c r="P29321" t="s">
        <v>0</v>
      </c>
    </row>
    <row r="29322" spans="1:16" x14ac:dyDescent="0.3">
      <c r="A29322" t="s">
        <v>70806</v>
      </c>
      <c r="B29322" t="s">
        <v>6703</v>
      </c>
      <c r="C29322" t="s">
        <v>88</v>
      </c>
      <c r="D29322" t="s">
        <v>72927</v>
      </c>
      <c r="E29322" t="s">
        <v>143</v>
      </c>
      <c r="F29322" t="s">
        <v>6114</v>
      </c>
      <c r="G29322" t="s">
        <v>11855</v>
      </c>
      <c r="H29322" t="s">
        <v>72921</v>
      </c>
      <c r="I29322" t="s">
        <v>72927</v>
      </c>
      <c r="J29322" t="s">
        <v>143</v>
      </c>
      <c r="K29322" t="s">
        <v>71309</v>
      </c>
      <c r="L29322" t="s">
        <v>72922</v>
      </c>
      <c r="M29322" t="s">
        <v>143</v>
      </c>
      <c r="N29322" t="s">
        <v>14344</v>
      </c>
      <c r="O29322" t="s">
        <v>72928</v>
      </c>
      <c r="P29322" t="s">
        <v>0</v>
      </c>
    </row>
    <row r="29323" spans="1:16" x14ac:dyDescent="0.3">
      <c r="A29323" t="s">
        <v>70806</v>
      </c>
      <c r="B29323" t="s">
        <v>6703</v>
      </c>
      <c r="C29323" t="s">
        <v>88</v>
      </c>
      <c r="D29323" t="s">
        <v>72929</v>
      </c>
      <c r="E29323" t="s">
        <v>143</v>
      </c>
      <c r="F29323" t="s">
        <v>6088</v>
      </c>
      <c r="G29323" t="s">
        <v>11731</v>
      </c>
      <c r="H29323" t="s">
        <v>72930</v>
      </c>
      <c r="I29323" t="s">
        <v>72929</v>
      </c>
      <c r="J29323" t="s">
        <v>143</v>
      </c>
      <c r="K29323" t="s">
        <v>71309</v>
      </c>
      <c r="L29323" t="s">
        <v>41572</v>
      </c>
      <c r="M29323" t="s">
        <v>37</v>
      </c>
      <c r="N29323" t="s">
        <v>38</v>
      </c>
      <c r="O29323" t="s">
        <v>38</v>
      </c>
      <c r="P29323" t="s">
        <v>0</v>
      </c>
    </row>
    <row r="29324" spans="1:16" x14ac:dyDescent="0.3">
      <c r="A29324" t="s">
        <v>70818</v>
      </c>
      <c r="B29324" t="s">
        <v>6703</v>
      </c>
      <c r="C29324" t="s">
        <v>1388</v>
      </c>
      <c r="D29324" t="s">
        <v>2591</v>
      </c>
      <c r="E29324" t="s">
        <v>42</v>
      </c>
      <c r="F29324" t="s">
        <v>6081</v>
      </c>
      <c r="G29324" t="s">
        <v>11760</v>
      </c>
      <c r="H29324" t="s">
        <v>271</v>
      </c>
      <c r="I29324" t="s">
        <v>2591</v>
      </c>
      <c r="J29324" t="s">
        <v>42</v>
      </c>
      <c r="K29324" t="s">
        <v>71309</v>
      </c>
      <c r="L29324" t="s">
        <v>72931</v>
      </c>
      <c r="M29324" t="s">
        <v>42</v>
      </c>
      <c r="N29324" t="s">
        <v>292</v>
      </c>
      <c r="O29324" t="s">
        <v>72932</v>
      </c>
      <c r="P29324" t="s">
        <v>0</v>
      </c>
    </row>
    <row r="29325" spans="1:16" x14ac:dyDescent="0.3">
      <c r="A29325" t="s">
        <v>66732</v>
      </c>
      <c r="B29325" t="s">
        <v>6755</v>
      </c>
      <c r="C29325" t="s">
        <v>88</v>
      </c>
      <c r="D29325" t="s">
        <v>7773</v>
      </c>
      <c r="E29325" t="s">
        <v>90</v>
      </c>
      <c r="F29325" t="s">
        <v>6081</v>
      </c>
      <c r="G29325" t="s">
        <v>13663</v>
      </c>
      <c r="H29325" t="s">
        <v>894</v>
      </c>
      <c r="I29325" t="s">
        <v>7773</v>
      </c>
      <c r="J29325" t="s">
        <v>90</v>
      </c>
      <c r="K29325" t="s">
        <v>71309</v>
      </c>
      <c r="L29325" t="s">
        <v>72933</v>
      </c>
      <c r="M29325" t="s">
        <v>90</v>
      </c>
      <c r="N29325" t="s">
        <v>292</v>
      </c>
      <c r="O29325" t="s">
        <v>59431</v>
      </c>
      <c r="P29325" t="s">
        <v>0</v>
      </c>
    </row>
    <row r="29326" spans="1:16" x14ac:dyDescent="0.3">
      <c r="A29326" t="s">
        <v>71233</v>
      </c>
      <c r="B29326" t="s">
        <v>6703</v>
      </c>
      <c r="C29326" t="s">
        <v>259</v>
      </c>
      <c r="D29326" t="s">
        <v>72934</v>
      </c>
      <c r="E29326" t="s">
        <v>42</v>
      </c>
      <c r="F29326" t="s">
        <v>6088</v>
      </c>
      <c r="G29326" t="s">
        <v>11731</v>
      </c>
      <c r="H29326" t="s">
        <v>70452</v>
      </c>
      <c r="I29326" t="s">
        <v>72934</v>
      </c>
      <c r="J29326" t="s">
        <v>42</v>
      </c>
      <c r="K29326" t="s">
        <v>71309</v>
      </c>
      <c r="L29326" t="s">
        <v>72935</v>
      </c>
      <c r="M29326" t="s">
        <v>42</v>
      </c>
      <c r="N29326" t="s">
        <v>349</v>
      </c>
      <c r="O29326" t="s">
        <v>72936</v>
      </c>
      <c r="P29326" t="s">
        <v>0</v>
      </c>
    </row>
    <row r="29327" spans="1:16" x14ac:dyDescent="0.3">
      <c r="A29327" t="s">
        <v>71233</v>
      </c>
      <c r="B29327" t="s">
        <v>6703</v>
      </c>
      <c r="C29327" t="s">
        <v>259</v>
      </c>
      <c r="D29327" t="s">
        <v>72937</v>
      </c>
      <c r="E29327" t="s">
        <v>42</v>
      </c>
      <c r="F29327" t="s">
        <v>6088</v>
      </c>
      <c r="G29327" t="s">
        <v>11731</v>
      </c>
      <c r="H29327" t="s">
        <v>72938</v>
      </c>
      <c r="I29327" t="s">
        <v>72937</v>
      </c>
      <c r="J29327" t="s">
        <v>42</v>
      </c>
      <c r="K29327" t="s">
        <v>71309</v>
      </c>
      <c r="L29327" t="s">
        <v>72939</v>
      </c>
      <c r="M29327" t="s">
        <v>42</v>
      </c>
      <c r="N29327" t="s">
        <v>22186</v>
      </c>
      <c r="O29327" t="s">
        <v>15593</v>
      </c>
      <c r="P29327" t="s">
        <v>0</v>
      </c>
    </row>
    <row r="29328" spans="1:16" x14ac:dyDescent="0.3">
      <c r="A29328" t="s">
        <v>69310</v>
      </c>
      <c r="B29328" t="s">
        <v>6703</v>
      </c>
      <c r="C29328" t="s">
        <v>259</v>
      </c>
      <c r="D29328" t="s">
        <v>3429</v>
      </c>
      <c r="E29328" t="s">
        <v>42</v>
      </c>
      <c r="F29328" t="s">
        <v>6081</v>
      </c>
      <c r="G29328" t="s">
        <v>11760</v>
      </c>
      <c r="H29328" t="s">
        <v>228</v>
      </c>
      <c r="I29328" t="s">
        <v>3429</v>
      </c>
      <c r="J29328" t="s">
        <v>42</v>
      </c>
      <c r="K29328" t="s">
        <v>71309</v>
      </c>
      <c r="L29328" t="s">
        <v>72940</v>
      </c>
      <c r="M29328" t="s">
        <v>42</v>
      </c>
      <c r="N29328" t="s">
        <v>292</v>
      </c>
      <c r="O29328" t="s">
        <v>23657</v>
      </c>
      <c r="P29328" t="s">
        <v>0</v>
      </c>
    </row>
    <row r="29329" spans="1:16" x14ac:dyDescent="0.3">
      <c r="A29329" t="s">
        <v>71245</v>
      </c>
      <c r="B29329" t="s">
        <v>6703</v>
      </c>
      <c r="C29329" t="s">
        <v>259</v>
      </c>
      <c r="D29329" t="s">
        <v>2942</v>
      </c>
      <c r="E29329" t="s">
        <v>42</v>
      </c>
      <c r="F29329" t="s">
        <v>6081</v>
      </c>
      <c r="G29329" t="s">
        <v>11760</v>
      </c>
      <c r="H29329" t="s">
        <v>2372</v>
      </c>
      <c r="I29329" t="s">
        <v>2942</v>
      </c>
      <c r="J29329" t="s">
        <v>42</v>
      </c>
      <c r="K29329" t="s">
        <v>71309</v>
      </c>
      <c r="L29329" t="s">
        <v>72941</v>
      </c>
      <c r="M29329" t="s">
        <v>42</v>
      </c>
      <c r="N29329" t="s">
        <v>292</v>
      </c>
      <c r="O29329" t="s">
        <v>19818</v>
      </c>
      <c r="P29329" t="s">
        <v>0</v>
      </c>
    </row>
    <row r="29330" spans="1:16" x14ac:dyDescent="0.3">
      <c r="A29330" t="s">
        <v>71245</v>
      </c>
      <c r="B29330" t="s">
        <v>6703</v>
      </c>
      <c r="C29330" t="s">
        <v>259</v>
      </c>
      <c r="D29330" t="s">
        <v>2400</v>
      </c>
      <c r="E29330" t="s">
        <v>42</v>
      </c>
      <c r="F29330" t="s">
        <v>6081</v>
      </c>
      <c r="G29330" t="s">
        <v>11760</v>
      </c>
      <c r="H29330" t="s">
        <v>2376</v>
      </c>
      <c r="I29330" t="s">
        <v>2400</v>
      </c>
      <c r="J29330" t="s">
        <v>42</v>
      </c>
      <c r="K29330" t="s">
        <v>71309</v>
      </c>
      <c r="L29330" t="s">
        <v>27576</v>
      </c>
      <c r="M29330" t="s">
        <v>42</v>
      </c>
      <c r="N29330" t="s">
        <v>292</v>
      </c>
      <c r="O29330" t="s">
        <v>72942</v>
      </c>
      <c r="P29330" t="s">
        <v>0</v>
      </c>
    </row>
    <row r="29331" spans="1:16" x14ac:dyDescent="0.3">
      <c r="A29331" t="s">
        <v>71245</v>
      </c>
      <c r="B29331" t="s">
        <v>6703</v>
      </c>
      <c r="C29331" t="s">
        <v>259</v>
      </c>
      <c r="D29331" t="s">
        <v>2343</v>
      </c>
      <c r="E29331" t="s">
        <v>42</v>
      </c>
      <c r="F29331" t="s">
        <v>6081</v>
      </c>
      <c r="G29331" t="s">
        <v>11760</v>
      </c>
      <c r="H29331" t="s">
        <v>129</v>
      </c>
      <c r="I29331" t="s">
        <v>2343</v>
      </c>
      <c r="J29331" t="s">
        <v>42</v>
      </c>
      <c r="K29331" t="s">
        <v>71309</v>
      </c>
      <c r="L29331" t="s">
        <v>72943</v>
      </c>
      <c r="M29331" t="s">
        <v>42</v>
      </c>
      <c r="N29331" t="s">
        <v>292</v>
      </c>
      <c r="O29331" t="s">
        <v>72944</v>
      </c>
      <c r="P29331" t="s">
        <v>0</v>
      </c>
    </row>
    <row r="29332" spans="1:16" x14ac:dyDescent="0.3">
      <c r="A29332" t="s">
        <v>69316</v>
      </c>
      <c r="B29332" t="s">
        <v>6703</v>
      </c>
      <c r="C29332" t="s">
        <v>259</v>
      </c>
      <c r="D29332" t="s">
        <v>8031</v>
      </c>
      <c r="E29332" t="s">
        <v>42</v>
      </c>
      <c r="F29332" t="s">
        <v>6081</v>
      </c>
      <c r="G29332" t="s">
        <v>11760</v>
      </c>
      <c r="H29332" t="s">
        <v>2372</v>
      </c>
      <c r="I29332" t="s">
        <v>8031</v>
      </c>
      <c r="J29332" t="s">
        <v>42</v>
      </c>
      <c r="K29332" t="s">
        <v>71309</v>
      </c>
      <c r="L29332" t="s">
        <v>58345</v>
      </c>
      <c r="M29332" t="s">
        <v>42</v>
      </c>
      <c r="N29332" t="s">
        <v>292</v>
      </c>
      <c r="O29332" t="s">
        <v>72945</v>
      </c>
      <c r="P29332" t="s">
        <v>0</v>
      </c>
    </row>
    <row r="29333" spans="1:16" x14ac:dyDescent="0.3">
      <c r="A29333" t="s">
        <v>69316</v>
      </c>
      <c r="B29333" t="s">
        <v>6703</v>
      </c>
      <c r="C29333" t="s">
        <v>259</v>
      </c>
      <c r="D29333" t="s">
        <v>2375</v>
      </c>
      <c r="E29333" t="s">
        <v>42</v>
      </c>
      <c r="F29333" t="s">
        <v>6081</v>
      </c>
      <c r="G29333" t="s">
        <v>11760</v>
      </c>
      <c r="H29333" t="s">
        <v>2376</v>
      </c>
      <c r="I29333" t="s">
        <v>2375</v>
      </c>
      <c r="J29333" t="s">
        <v>42</v>
      </c>
      <c r="K29333" t="s">
        <v>71309</v>
      </c>
      <c r="L29333" t="s">
        <v>1078</v>
      </c>
      <c r="M29333" t="s">
        <v>42</v>
      </c>
      <c r="N29333" t="s">
        <v>292</v>
      </c>
      <c r="O29333" t="s">
        <v>72946</v>
      </c>
      <c r="P29333" t="s">
        <v>0</v>
      </c>
    </row>
    <row r="29334" spans="1:16" x14ac:dyDescent="0.3">
      <c r="A29334" t="s">
        <v>69316</v>
      </c>
      <c r="B29334" t="s">
        <v>6703</v>
      </c>
      <c r="C29334" t="s">
        <v>259</v>
      </c>
      <c r="D29334" t="s">
        <v>2403</v>
      </c>
      <c r="E29334" t="s">
        <v>42</v>
      </c>
      <c r="F29334" t="s">
        <v>6081</v>
      </c>
      <c r="G29334" t="s">
        <v>11760</v>
      </c>
      <c r="H29334" t="s">
        <v>2372</v>
      </c>
      <c r="I29334" t="s">
        <v>2403</v>
      </c>
      <c r="J29334" t="s">
        <v>42</v>
      </c>
      <c r="K29334" t="s">
        <v>71309</v>
      </c>
      <c r="L29334" t="s">
        <v>43197</v>
      </c>
      <c r="M29334" t="s">
        <v>42</v>
      </c>
      <c r="N29334" t="s">
        <v>292</v>
      </c>
      <c r="O29334" t="s">
        <v>35740</v>
      </c>
      <c r="P29334" t="s">
        <v>0</v>
      </c>
    </row>
    <row r="29335" spans="1:16" x14ac:dyDescent="0.3">
      <c r="A29335" t="s">
        <v>69316</v>
      </c>
      <c r="B29335" t="s">
        <v>6703</v>
      </c>
      <c r="C29335" t="s">
        <v>259</v>
      </c>
      <c r="D29335" t="s">
        <v>18162</v>
      </c>
      <c r="E29335" t="s">
        <v>42</v>
      </c>
      <c r="F29335" t="s">
        <v>6081</v>
      </c>
      <c r="G29335" t="s">
        <v>11760</v>
      </c>
      <c r="H29335" t="s">
        <v>271</v>
      </c>
      <c r="I29335" t="s">
        <v>18162</v>
      </c>
      <c r="J29335" t="s">
        <v>42</v>
      </c>
      <c r="K29335" t="s">
        <v>71309</v>
      </c>
      <c r="L29335" t="s">
        <v>72947</v>
      </c>
      <c r="M29335" t="s">
        <v>42</v>
      </c>
      <c r="N29335" t="s">
        <v>292</v>
      </c>
      <c r="O29335" t="s">
        <v>18362</v>
      </c>
      <c r="P29335" t="s">
        <v>0</v>
      </c>
    </row>
    <row r="29336" spans="1:16" x14ac:dyDescent="0.3">
      <c r="A29336" t="s">
        <v>69316</v>
      </c>
      <c r="B29336" t="s">
        <v>6703</v>
      </c>
      <c r="C29336" t="s">
        <v>259</v>
      </c>
      <c r="D29336" t="s">
        <v>46954</v>
      </c>
      <c r="E29336" t="s">
        <v>42</v>
      </c>
      <c r="F29336" t="s">
        <v>6081</v>
      </c>
      <c r="G29336" t="s">
        <v>11760</v>
      </c>
      <c r="H29336" t="s">
        <v>271</v>
      </c>
      <c r="I29336" t="s">
        <v>46954</v>
      </c>
      <c r="J29336" t="s">
        <v>42</v>
      </c>
      <c r="K29336" t="s">
        <v>71309</v>
      </c>
      <c r="L29336" t="s">
        <v>72948</v>
      </c>
      <c r="M29336" t="s">
        <v>42</v>
      </c>
      <c r="N29336" t="s">
        <v>292</v>
      </c>
      <c r="O29336" t="s">
        <v>72949</v>
      </c>
      <c r="P29336" t="s">
        <v>0</v>
      </c>
    </row>
    <row r="29337" spans="1:16" x14ac:dyDescent="0.3">
      <c r="A29337" t="s">
        <v>69280</v>
      </c>
      <c r="B29337" t="s">
        <v>6703</v>
      </c>
      <c r="C29337" t="s">
        <v>28</v>
      </c>
      <c r="D29337" t="s">
        <v>72950</v>
      </c>
      <c r="E29337" t="s">
        <v>30</v>
      </c>
      <c r="F29337" t="s">
        <v>6088</v>
      </c>
      <c r="G29337" t="s">
        <v>11731</v>
      </c>
      <c r="H29337" t="s">
        <v>72951</v>
      </c>
      <c r="I29337" t="s">
        <v>72950</v>
      </c>
      <c r="J29337" t="s">
        <v>30</v>
      </c>
      <c r="K29337" t="s">
        <v>71309</v>
      </c>
      <c r="L29337" t="s">
        <v>32792</v>
      </c>
      <c r="M29337" t="s">
        <v>30</v>
      </c>
      <c r="N29337" t="s">
        <v>2569</v>
      </c>
      <c r="O29337" t="s">
        <v>72952</v>
      </c>
      <c r="P29337" t="s">
        <v>0</v>
      </c>
    </row>
    <row r="29338" spans="1:16" x14ac:dyDescent="0.3">
      <c r="A29338" t="s">
        <v>66976</v>
      </c>
      <c r="B29338" t="s">
        <v>6703</v>
      </c>
      <c r="C29338" t="s">
        <v>232</v>
      </c>
      <c r="D29338" t="s">
        <v>72953</v>
      </c>
      <c r="E29338" t="s">
        <v>42</v>
      </c>
      <c r="F29338" t="s">
        <v>6088</v>
      </c>
      <c r="G29338" t="s">
        <v>11731</v>
      </c>
      <c r="H29338" t="s">
        <v>72954</v>
      </c>
      <c r="I29338" t="s">
        <v>72953</v>
      </c>
      <c r="J29338" t="s">
        <v>42</v>
      </c>
      <c r="K29338" t="s">
        <v>71309</v>
      </c>
      <c r="L29338" t="s">
        <v>56747</v>
      </c>
      <c r="M29338" t="s">
        <v>37</v>
      </c>
      <c r="N29338" t="s">
        <v>38</v>
      </c>
      <c r="O29338" t="s">
        <v>38</v>
      </c>
      <c r="P29338" t="s">
        <v>0</v>
      </c>
    </row>
    <row r="29339" spans="1:16" x14ac:dyDescent="0.3">
      <c r="A29339" t="s">
        <v>66976</v>
      </c>
      <c r="B29339" t="s">
        <v>6703</v>
      </c>
      <c r="C29339" t="s">
        <v>232</v>
      </c>
      <c r="D29339" t="s">
        <v>54770</v>
      </c>
      <c r="E29339" t="s">
        <v>42</v>
      </c>
      <c r="F29339" t="s">
        <v>6088</v>
      </c>
      <c r="G29339" t="s">
        <v>11731</v>
      </c>
      <c r="H29339" t="s">
        <v>54771</v>
      </c>
      <c r="I29339" t="s">
        <v>54770</v>
      </c>
      <c r="J29339" t="s">
        <v>42</v>
      </c>
      <c r="K29339" t="s">
        <v>71309</v>
      </c>
      <c r="L29339" t="s">
        <v>12443</v>
      </c>
      <c r="M29339" t="s">
        <v>37</v>
      </c>
      <c r="N29339" t="s">
        <v>38</v>
      </c>
      <c r="O29339" t="s">
        <v>38</v>
      </c>
      <c r="P29339" t="s">
        <v>0</v>
      </c>
    </row>
    <row r="29340" spans="1:16" x14ac:dyDescent="0.3">
      <c r="A29340" t="s">
        <v>72955</v>
      </c>
      <c r="B29340" t="s">
        <v>6703</v>
      </c>
      <c r="C29340" t="s">
        <v>883</v>
      </c>
      <c r="D29340" t="s">
        <v>72956</v>
      </c>
      <c r="E29340" t="s">
        <v>42</v>
      </c>
      <c r="F29340" t="s">
        <v>6114</v>
      </c>
      <c r="G29340" t="s">
        <v>11793</v>
      </c>
      <c r="H29340" t="s">
        <v>40213</v>
      </c>
      <c r="I29340" t="s">
        <v>72956</v>
      </c>
      <c r="J29340" t="s">
        <v>42</v>
      </c>
      <c r="K29340" t="s">
        <v>71309</v>
      </c>
      <c r="L29340" t="s">
        <v>7695</v>
      </c>
      <c r="M29340" t="s">
        <v>42</v>
      </c>
      <c r="N29340" t="s">
        <v>19030</v>
      </c>
      <c r="O29340" t="s">
        <v>34163</v>
      </c>
      <c r="P29340" t="s">
        <v>0</v>
      </c>
    </row>
    <row r="29341" spans="1:16" x14ac:dyDescent="0.3">
      <c r="A29341" t="s">
        <v>72955</v>
      </c>
      <c r="B29341" t="s">
        <v>6703</v>
      </c>
      <c r="C29341" t="s">
        <v>883</v>
      </c>
      <c r="D29341" t="s">
        <v>72957</v>
      </c>
      <c r="E29341" t="s">
        <v>42</v>
      </c>
      <c r="F29341" t="s">
        <v>6114</v>
      </c>
      <c r="G29341" t="s">
        <v>11793</v>
      </c>
      <c r="H29341" t="s">
        <v>40213</v>
      </c>
      <c r="I29341" t="s">
        <v>72957</v>
      </c>
      <c r="J29341" t="s">
        <v>42</v>
      </c>
      <c r="K29341" t="s">
        <v>71309</v>
      </c>
      <c r="L29341" t="s">
        <v>72958</v>
      </c>
      <c r="M29341" t="s">
        <v>42</v>
      </c>
      <c r="N29341" t="s">
        <v>494</v>
      </c>
      <c r="O29341" t="s">
        <v>72959</v>
      </c>
      <c r="P29341" t="s">
        <v>0</v>
      </c>
    </row>
    <row r="29342" spans="1:16" x14ac:dyDescent="0.3">
      <c r="A29342" t="s">
        <v>72960</v>
      </c>
      <c r="B29342" t="s">
        <v>6703</v>
      </c>
      <c r="C29342" t="s">
        <v>232</v>
      </c>
      <c r="D29342" t="s">
        <v>3037</v>
      </c>
      <c r="E29342" t="s">
        <v>42</v>
      </c>
      <c r="F29342" t="s">
        <v>6081</v>
      </c>
      <c r="G29342" t="s">
        <v>11760</v>
      </c>
      <c r="H29342" t="s">
        <v>271</v>
      </c>
      <c r="I29342" t="s">
        <v>3037</v>
      </c>
      <c r="J29342" t="s">
        <v>42</v>
      </c>
      <c r="K29342" t="s">
        <v>71309</v>
      </c>
      <c r="L29342" t="s">
        <v>51298</v>
      </c>
      <c r="M29342" t="s">
        <v>42</v>
      </c>
      <c r="N29342" t="s">
        <v>292</v>
      </c>
      <c r="O29342" t="s">
        <v>72961</v>
      </c>
      <c r="P29342" t="s">
        <v>0</v>
      </c>
    </row>
    <row r="29343" spans="1:16" x14ac:dyDescent="0.3">
      <c r="A29343" t="s">
        <v>72962</v>
      </c>
      <c r="B29343" t="s">
        <v>6703</v>
      </c>
      <c r="C29343" t="s">
        <v>1195</v>
      </c>
      <c r="D29343" t="s">
        <v>8366</v>
      </c>
      <c r="E29343" t="s">
        <v>42</v>
      </c>
      <c r="F29343" t="s">
        <v>6081</v>
      </c>
      <c r="G29343" t="s">
        <v>11760</v>
      </c>
      <c r="H29343" t="s">
        <v>228</v>
      </c>
      <c r="I29343" t="s">
        <v>8366</v>
      </c>
      <c r="J29343" t="s">
        <v>42</v>
      </c>
      <c r="K29343" t="s">
        <v>71309</v>
      </c>
      <c r="L29343" t="s">
        <v>20348</v>
      </c>
      <c r="M29343" t="s">
        <v>42</v>
      </c>
      <c r="N29343" t="s">
        <v>292</v>
      </c>
      <c r="O29343" t="s">
        <v>17232</v>
      </c>
      <c r="P29343" t="s">
        <v>0</v>
      </c>
    </row>
    <row r="29344" spans="1:16" x14ac:dyDescent="0.3">
      <c r="A29344" t="s">
        <v>72963</v>
      </c>
      <c r="B29344" t="s">
        <v>6703</v>
      </c>
      <c r="C29344" t="s">
        <v>259</v>
      </c>
      <c r="D29344" t="s">
        <v>2591</v>
      </c>
      <c r="E29344" t="s">
        <v>42</v>
      </c>
      <c r="F29344" t="s">
        <v>6081</v>
      </c>
      <c r="G29344" t="s">
        <v>11760</v>
      </c>
      <c r="H29344" t="s">
        <v>271</v>
      </c>
      <c r="I29344" t="s">
        <v>2591</v>
      </c>
      <c r="J29344" t="s">
        <v>42</v>
      </c>
      <c r="K29344" t="s">
        <v>71309</v>
      </c>
      <c r="L29344" t="s">
        <v>52470</v>
      </c>
      <c r="M29344" t="s">
        <v>42</v>
      </c>
      <c r="N29344" t="s">
        <v>292</v>
      </c>
      <c r="O29344" t="s">
        <v>11269</v>
      </c>
      <c r="P29344" t="s">
        <v>0</v>
      </c>
    </row>
    <row r="29345" spans="1:16" x14ac:dyDescent="0.3">
      <c r="A29345" t="s">
        <v>66943</v>
      </c>
      <c r="B29345" t="s">
        <v>6703</v>
      </c>
      <c r="C29345" t="s">
        <v>232</v>
      </c>
      <c r="D29345" t="s">
        <v>72964</v>
      </c>
      <c r="E29345" t="s">
        <v>42</v>
      </c>
      <c r="F29345" t="s">
        <v>6088</v>
      </c>
      <c r="G29345" t="s">
        <v>11731</v>
      </c>
      <c r="H29345" t="s">
        <v>72965</v>
      </c>
      <c r="I29345" t="s">
        <v>72964</v>
      </c>
      <c r="J29345" t="s">
        <v>42</v>
      </c>
      <c r="K29345" t="s">
        <v>71309</v>
      </c>
      <c r="L29345" t="s">
        <v>72966</v>
      </c>
      <c r="M29345" t="s">
        <v>42</v>
      </c>
      <c r="N29345" t="s">
        <v>2138</v>
      </c>
      <c r="O29345" t="s">
        <v>72967</v>
      </c>
      <c r="P29345" t="s">
        <v>0</v>
      </c>
    </row>
    <row r="29346" spans="1:16" x14ac:dyDescent="0.3">
      <c r="A29346" t="s">
        <v>66943</v>
      </c>
      <c r="B29346" t="s">
        <v>6703</v>
      </c>
      <c r="C29346" t="s">
        <v>232</v>
      </c>
      <c r="D29346" t="s">
        <v>72968</v>
      </c>
      <c r="E29346" t="s">
        <v>42</v>
      </c>
      <c r="F29346" t="s">
        <v>6088</v>
      </c>
      <c r="G29346" t="s">
        <v>11731</v>
      </c>
      <c r="H29346" t="s">
        <v>11999</v>
      </c>
      <c r="I29346" t="s">
        <v>72968</v>
      </c>
      <c r="J29346" t="s">
        <v>42</v>
      </c>
      <c r="K29346" t="s">
        <v>71309</v>
      </c>
      <c r="L29346" t="s">
        <v>72969</v>
      </c>
      <c r="M29346" t="s">
        <v>42</v>
      </c>
      <c r="N29346" t="s">
        <v>2138</v>
      </c>
      <c r="O29346" t="s">
        <v>72970</v>
      </c>
      <c r="P29346" t="s">
        <v>0</v>
      </c>
    </row>
    <row r="29347" spans="1:16" x14ac:dyDescent="0.3">
      <c r="A29347" t="s">
        <v>66943</v>
      </c>
      <c r="B29347" t="s">
        <v>6703</v>
      </c>
      <c r="C29347" t="s">
        <v>232</v>
      </c>
      <c r="D29347" t="s">
        <v>72971</v>
      </c>
      <c r="E29347" t="s">
        <v>42</v>
      </c>
      <c r="F29347" t="s">
        <v>6088</v>
      </c>
      <c r="G29347" t="s">
        <v>11731</v>
      </c>
      <c r="H29347" t="s">
        <v>72972</v>
      </c>
      <c r="I29347" t="s">
        <v>72971</v>
      </c>
      <c r="J29347" t="s">
        <v>42</v>
      </c>
      <c r="K29347" t="s">
        <v>71309</v>
      </c>
      <c r="L29347" t="s">
        <v>72969</v>
      </c>
      <c r="M29347" t="s">
        <v>42</v>
      </c>
      <c r="N29347" t="s">
        <v>2138</v>
      </c>
      <c r="O29347" t="s">
        <v>18752</v>
      </c>
      <c r="P29347" t="s">
        <v>0</v>
      </c>
    </row>
    <row r="29348" spans="1:16" x14ac:dyDescent="0.3">
      <c r="A29348" t="s">
        <v>66943</v>
      </c>
      <c r="B29348" t="s">
        <v>6703</v>
      </c>
      <c r="C29348" t="s">
        <v>232</v>
      </c>
      <c r="D29348" t="s">
        <v>72973</v>
      </c>
      <c r="E29348" t="s">
        <v>42</v>
      </c>
      <c r="F29348" t="s">
        <v>6088</v>
      </c>
      <c r="G29348" t="s">
        <v>11731</v>
      </c>
      <c r="H29348" t="s">
        <v>72974</v>
      </c>
      <c r="I29348" t="s">
        <v>72973</v>
      </c>
      <c r="J29348" t="s">
        <v>42</v>
      </c>
      <c r="K29348" t="s">
        <v>71309</v>
      </c>
      <c r="L29348" t="s">
        <v>72975</v>
      </c>
      <c r="M29348" t="s">
        <v>42</v>
      </c>
      <c r="N29348" t="s">
        <v>2138</v>
      </c>
      <c r="O29348" t="s">
        <v>72976</v>
      </c>
      <c r="P29348" t="s">
        <v>0</v>
      </c>
    </row>
    <row r="29349" spans="1:16" x14ac:dyDescent="0.3">
      <c r="A29349" t="s">
        <v>66943</v>
      </c>
      <c r="B29349" t="s">
        <v>6703</v>
      </c>
      <c r="C29349" t="s">
        <v>232</v>
      </c>
      <c r="D29349" t="s">
        <v>72977</v>
      </c>
      <c r="E29349" t="s">
        <v>42</v>
      </c>
      <c r="F29349" t="s">
        <v>6114</v>
      </c>
      <c r="G29349" t="s">
        <v>11793</v>
      </c>
      <c r="H29349" t="s">
        <v>72978</v>
      </c>
      <c r="I29349" t="s">
        <v>72977</v>
      </c>
      <c r="J29349" t="s">
        <v>42</v>
      </c>
      <c r="K29349" t="s">
        <v>71309</v>
      </c>
      <c r="L29349" t="s">
        <v>72979</v>
      </c>
      <c r="M29349" t="s">
        <v>42</v>
      </c>
      <c r="N29349" t="s">
        <v>2138</v>
      </c>
      <c r="O29349" t="s">
        <v>12625</v>
      </c>
      <c r="P29349" t="s">
        <v>0</v>
      </c>
    </row>
    <row r="29350" spans="1:16" x14ac:dyDescent="0.3">
      <c r="A29350" t="s">
        <v>66943</v>
      </c>
      <c r="B29350" t="s">
        <v>6703</v>
      </c>
      <c r="C29350" t="s">
        <v>232</v>
      </c>
      <c r="D29350" t="s">
        <v>72980</v>
      </c>
      <c r="E29350" t="s">
        <v>42</v>
      </c>
      <c r="F29350" t="s">
        <v>6088</v>
      </c>
      <c r="G29350" t="s">
        <v>11731</v>
      </c>
      <c r="H29350" t="s">
        <v>72981</v>
      </c>
      <c r="I29350" t="s">
        <v>72980</v>
      </c>
      <c r="J29350" t="s">
        <v>42</v>
      </c>
      <c r="K29350" t="s">
        <v>71309</v>
      </c>
      <c r="L29350" t="s">
        <v>72982</v>
      </c>
      <c r="M29350" t="s">
        <v>42</v>
      </c>
      <c r="N29350" t="s">
        <v>2138</v>
      </c>
      <c r="O29350" t="s">
        <v>51160</v>
      </c>
      <c r="P29350" t="s">
        <v>0</v>
      </c>
    </row>
    <row r="29351" spans="1:16" x14ac:dyDescent="0.3">
      <c r="A29351" t="s">
        <v>66943</v>
      </c>
      <c r="B29351" t="s">
        <v>6703</v>
      </c>
      <c r="C29351" t="s">
        <v>232</v>
      </c>
      <c r="D29351" t="s">
        <v>72983</v>
      </c>
      <c r="E29351" t="s">
        <v>42</v>
      </c>
      <c r="F29351" t="s">
        <v>6088</v>
      </c>
      <c r="G29351" t="s">
        <v>11731</v>
      </c>
      <c r="H29351" t="s">
        <v>72984</v>
      </c>
      <c r="I29351" t="s">
        <v>72983</v>
      </c>
      <c r="J29351" t="s">
        <v>42</v>
      </c>
      <c r="K29351" t="s">
        <v>71309</v>
      </c>
      <c r="L29351" t="s">
        <v>72982</v>
      </c>
      <c r="M29351" t="s">
        <v>42</v>
      </c>
      <c r="N29351" t="s">
        <v>2138</v>
      </c>
      <c r="O29351" t="s">
        <v>32103</v>
      </c>
      <c r="P29351" t="s">
        <v>0</v>
      </c>
    </row>
    <row r="29352" spans="1:16" x14ac:dyDescent="0.3">
      <c r="A29352" t="s">
        <v>65216</v>
      </c>
      <c r="B29352" t="s">
        <v>6703</v>
      </c>
      <c r="C29352" t="s">
        <v>259</v>
      </c>
      <c r="D29352" t="s">
        <v>72985</v>
      </c>
      <c r="E29352" t="s">
        <v>42</v>
      </c>
      <c r="F29352" t="s">
        <v>6088</v>
      </c>
      <c r="G29352" t="s">
        <v>11731</v>
      </c>
      <c r="H29352" t="s">
        <v>72986</v>
      </c>
      <c r="I29352" t="s">
        <v>72985</v>
      </c>
      <c r="J29352" t="s">
        <v>42</v>
      </c>
      <c r="K29352" t="s">
        <v>71309</v>
      </c>
      <c r="L29352" t="s">
        <v>72987</v>
      </c>
      <c r="M29352" t="s">
        <v>42</v>
      </c>
      <c r="N29352" t="s">
        <v>292</v>
      </c>
      <c r="O29352" t="s">
        <v>15560</v>
      </c>
      <c r="P29352" t="s">
        <v>0</v>
      </c>
    </row>
    <row r="29353" spans="1:16" x14ac:dyDescent="0.3">
      <c r="A29353" t="s">
        <v>65216</v>
      </c>
      <c r="B29353" t="s">
        <v>6703</v>
      </c>
      <c r="C29353" t="s">
        <v>259</v>
      </c>
      <c r="D29353" t="s">
        <v>72988</v>
      </c>
      <c r="E29353" t="s">
        <v>42</v>
      </c>
      <c r="F29353" t="s">
        <v>6088</v>
      </c>
      <c r="G29353" t="s">
        <v>11731</v>
      </c>
      <c r="H29353" t="s">
        <v>72989</v>
      </c>
      <c r="I29353" t="s">
        <v>72988</v>
      </c>
      <c r="J29353" t="s">
        <v>42</v>
      </c>
      <c r="K29353" t="s">
        <v>71309</v>
      </c>
      <c r="L29353" t="s">
        <v>48259</v>
      </c>
      <c r="M29353" t="s">
        <v>42</v>
      </c>
      <c r="N29353" t="s">
        <v>292</v>
      </c>
      <c r="O29353" t="s">
        <v>60218</v>
      </c>
      <c r="P29353" t="s">
        <v>0</v>
      </c>
    </row>
    <row r="29354" spans="1:16" x14ac:dyDescent="0.3">
      <c r="A29354" t="s">
        <v>65216</v>
      </c>
      <c r="B29354" t="s">
        <v>6703</v>
      </c>
      <c r="C29354" t="s">
        <v>259</v>
      </c>
      <c r="D29354" t="s">
        <v>72990</v>
      </c>
      <c r="E29354" t="s">
        <v>42</v>
      </c>
      <c r="F29354" t="s">
        <v>6088</v>
      </c>
      <c r="G29354" t="s">
        <v>11731</v>
      </c>
      <c r="H29354" t="s">
        <v>72991</v>
      </c>
      <c r="I29354" t="s">
        <v>72990</v>
      </c>
      <c r="J29354" t="s">
        <v>42</v>
      </c>
      <c r="K29354" t="s">
        <v>71309</v>
      </c>
      <c r="L29354" t="s">
        <v>38526</v>
      </c>
      <c r="M29354" t="s">
        <v>42</v>
      </c>
      <c r="N29354" t="s">
        <v>292</v>
      </c>
      <c r="O29354" t="s">
        <v>72992</v>
      </c>
      <c r="P29354" t="s">
        <v>0</v>
      </c>
    </row>
    <row r="29355" spans="1:16" x14ac:dyDescent="0.3">
      <c r="A29355" t="s">
        <v>65216</v>
      </c>
      <c r="B29355" t="s">
        <v>6703</v>
      </c>
      <c r="C29355" t="s">
        <v>259</v>
      </c>
      <c r="D29355" t="s">
        <v>3029</v>
      </c>
      <c r="E29355" t="s">
        <v>42</v>
      </c>
      <c r="F29355" t="s">
        <v>6081</v>
      </c>
      <c r="G29355" t="s">
        <v>11760</v>
      </c>
      <c r="H29355" t="s">
        <v>554</v>
      </c>
      <c r="I29355" t="s">
        <v>3029</v>
      </c>
      <c r="J29355" t="s">
        <v>42</v>
      </c>
      <c r="K29355" t="s">
        <v>71309</v>
      </c>
      <c r="L29355" t="s">
        <v>72993</v>
      </c>
      <c r="M29355" t="s">
        <v>42</v>
      </c>
      <c r="N29355" t="s">
        <v>292</v>
      </c>
      <c r="O29355" t="s">
        <v>48391</v>
      </c>
      <c r="P29355" t="s">
        <v>0</v>
      </c>
    </row>
    <row r="29356" spans="1:16" x14ac:dyDescent="0.3">
      <c r="A29356" t="s">
        <v>65216</v>
      </c>
      <c r="B29356" t="s">
        <v>6703</v>
      </c>
      <c r="C29356" t="s">
        <v>259</v>
      </c>
      <c r="D29356" t="s">
        <v>3029</v>
      </c>
      <c r="E29356" t="s">
        <v>42</v>
      </c>
      <c r="F29356" t="s">
        <v>6081</v>
      </c>
      <c r="G29356" t="s">
        <v>11760</v>
      </c>
      <c r="H29356" t="s">
        <v>554</v>
      </c>
      <c r="I29356" t="s">
        <v>3029</v>
      </c>
      <c r="J29356" t="s">
        <v>42</v>
      </c>
      <c r="K29356" t="s">
        <v>71309</v>
      </c>
      <c r="L29356" t="s">
        <v>72994</v>
      </c>
      <c r="M29356" t="s">
        <v>42</v>
      </c>
      <c r="N29356" t="s">
        <v>292</v>
      </c>
      <c r="O29356" t="s">
        <v>72995</v>
      </c>
      <c r="P29356" t="s">
        <v>0</v>
      </c>
    </row>
    <row r="29357" spans="1:16" x14ac:dyDescent="0.3">
      <c r="A29357" t="s">
        <v>72996</v>
      </c>
      <c r="B29357" t="s">
        <v>6703</v>
      </c>
      <c r="C29357" t="s">
        <v>232</v>
      </c>
      <c r="D29357" t="s">
        <v>11191</v>
      </c>
      <c r="E29357" t="s">
        <v>42</v>
      </c>
      <c r="F29357" t="s">
        <v>6081</v>
      </c>
      <c r="G29357" t="s">
        <v>11760</v>
      </c>
      <c r="H29357" t="s">
        <v>271</v>
      </c>
      <c r="I29357" t="s">
        <v>11191</v>
      </c>
      <c r="J29357" t="s">
        <v>42</v>
      </c>
      <c r="K29357" t="s">
        <v>71309</v>
      </c>
      <c r="L29357" t="s">
        <v>72997</v>
      </c>
      <c r="M29357" t="s">
        <v>42</v>
      </c>
      <c r="N29357" t="s">
        <v>292</v>
      </c>
      <c r="O29357" t="s">
        <v>21621</v>
      </c>
      <c r="P29357" t="s">
        <v>0</v>
      </c>
    </row>
    <row r="29358" spans="1:16" x14ac:dyDescent="0.3">
      <c r="A29358" t="s">
        <v>72998</v>
      </c>
      <c r="B29358" t="s">
        <v>6703</v>
      </c>
      <c r="C29358" t="s">
        <v>779</v>
      </c>
      <c r="D29358" t="s">
        <v>3769</v>
      </c>
      <c r="E29358" t="s">
        <v>42</v>
      </c>
      <c r="F29358" t="s">
        <v>6081</v>
      </c>
      <c r="G29358" t="s">
        <v>11760</v>
      </c>
      <c r="H29358" t="s">
        <v>271</v>
      </c>
      <c r="I29358" t="s">
        <v>3769</v>
      </c>
      <c r="J29358" t="s">
        <v>42</v>
      </c>
      <c r="K29358" t="s">
        <v>71309</v>
      </c>
      <c r="L29358" t="s">
        <v>48805</v>
      </c>
      <c r="M29358" t="s">
        <v>42</v>
      </c>
      <c r="N29358" t="s">
        <v>292</v>
      </c>
      <c r="O29358" t="s">
        <v>51324</v>
      </c>
      <c r="P29358" t="s">
        <v>0</v>
      </c>
    </row>
    <row r="29359" spans="1:16" x14ac:dyDescent="0.3">
      <c r="A29359" t="s">
        <v>72999</v>
      </c>
      <c r="B29359" t="s">
        <v>6703</v>
      </c>
      <c r="C29359" t="s">
        <v>779</v>
      </c>
      <c r="D29359" t="s">
        <v>8179</v>
      </c>
      <c r="E29359" t="s">
        <v>42</v>
      </c>
      <c r="F29359" t="s">
        <v>6081</v>
      </c>
      <c r="G29359" t="s">
        <v>11760</v>
      </c>
      <c r="H29359" t="s">
        <v>271</v>
      </c>
      <c r="I29359" t="s">
        <v>8179</v>
      </c>
      <c r="J29359" t="s">
        <v>42</v>
      </c>
      <c r="K29359" t="s">
        <v>71309</v>
      </c>
      <c r="L29359" t="s">
        <v>42622</v>
      </c>
      <c r="M29359" t="s">
        <v>42</v>
      </c>
      <c r="N29359" t="s">
        <v>292</v>
      </c>
      <c r="O29359" t="s">
        <v>27303</v>
      </c>
      <c r="P29359" t="s">
        <v>0</v>
      </c>
    </row>
    <row r="29360" spans="1:16" x14ac:dyDescent="0.3">
      <c r="A29360" t="s">
        <v>73000</v>
      </c>
      <c r="B29360" t="s">
        <v>6703</v>
      </c>
      <c r="C29360" t="s">
        <v>779</v>
      </c>
      <c r="D29360" t="s">
        <v>2343</v>
      </c>
      <c r="E29360" t="s">
        <v>42</v>
      </c>
      <c r="F29360" t="s">
        <v>6081</v>
      </c>
      <c r="G29360" t="s">
        <v>11760</v>
      </c>
      <c r="H29360" t="s">
        <v>129</v>
      </c>
      <c r="I29360" t="s">
        <v>2343</v>
      </c>
      <c r="J29360" t="s">
        <v>42</v>
      </c>
      <c r="K29360" t="s">
        <v>71309</v>
      </c>
      <c r="L29360" t="s">
        <v>73001</v>
      </c>
      <c r="M29360" t="s">
        <v>42</v>
      </c>
      <c r="N29360" t="s">
        <v>292</v>
      </c>
      <c r="O29360" t="s">
        <v>73002</v>
      </c>
      <c r="P29360" t="s">
        <v>0</v>
      </c>
    </row>
    <row r="29361" spans="1:16" x14ac:dyDescent="0.3">
      <c r="A29361" t="s">
        <v>73003</v>
      </c>
      <c r="B29361" t="s">
        <v>6703</v>
      </c>
      <c r="C29361" t="s">
        <v>1337</v>
      </c>
      <c r="D29361" t="s">
        <v>2558</v>
      </c>
      <c r="E29361" t="s">
        <v>42</v>
      </c>
      <c r="F29361" t="s">
        <v>6081</v>
      </c>
      <c r="G29361" t="s">
        <v>11760</v>
      </c>
      <c r="H29361" t="s">
        <v>271</v>
      </c>
      <c r="I29361" t="s">
        <v>2558</v>
      </c>
      <c r="J29361" t="s">
        <v>42</v>
      </c>
      <c r="K29361" t="s">
        <v>71309</v>
      </c>
      <c r="L29361" t="s">
        <v>34977</v>
      </c>
      <c r="M29361" t="s">
        <v>42</v>
      </c>
      <c r="N29361" t="s">
        <v>292</v>
      </c>
      <c r="O29361" t="s">
        <v>5321</v>
      </c>
      <c r="P29361" t="s">
        <v>0</v>
      </c>
    </row>
    <row r="29362" spans="1:16" x14ac:dyDescent="0.3">
      <c r="A29362" t="s">
        <v>65204</v>
      </c>
      <c r="B29362" t="s">
        <v>6703</v>
      </c>
      <c r="C29362" t="s">
        <v>109</v>
      </c>
      <c r="D29362" t="s">
        <v>58690</v>
      </c>
      <c r="E29362" t="s">
        <v>42</v>
      </c>
      <c r="F29362" t="s">
        <v>6081</v>
      </c>
      <c r="G29362" t="s">
        <v>11760</v>
      </c>
      <c r="H29362" t="s">
        <v>14593</v>
      </c>
      <c r="I29362" t="s">
        <v>58690</v>
      </c>
      <c r="J29362" t="s">
        <v>42</v>
      </c>
      <c r="K29362" t="s">
        <v>71309</v>
      </c>
      <c r="L29362" t="s">
        <v>73004</v>
      </c>
      <c r="M29362" t="s">
        <v>42</v>
      </c>
      <c r="N29362" t="s">
        <v>292</v>
      </c>
      <c r="O29362" t="s">
        <v>3613</v>
      </c>
      <c r="P29362" t="s">
        <v>0</v>
      </c>
    </row>
    <row r="29363" spans="1:16" x14ac:dyDescent="0.3">
      <c r="A29363" t="s">
        <v>73005</v>
      </c>
      <c r="B29363" t="s">
        <v>6703</v>
      </c>
      <c r="C29363" t="s">
        <v>779</v>
      </c>
      <c r="D29363" t="s">
        <v>15745</v>
      </c>
      <c r="E29363" t="s">
        <v>42</v>
      </c>
      <c r="F29363" t="s">
        <v>6081</v>
      </c>
      <c r="G29363" t="s">
        <v>11760</v>
      </c>
      <c r="H29363" t="s">
        <v>228</v>
      </c>
      <c r="I29363" t="s">
        <v>15745</v>
      </c>
      <c r="J29363" t="s">
        <v>42</v>
      </c>
      <c r="K29363" t="s">
        <v>71309</v>
      </c>
      <c r="L29363" t="s">
        <v>31620</v>
      </c>
      <c r="M29363" t="s">
        <v>42</v>
      </c>
      <c r="N29363" t="s">
        <v>292</v>
      </c>
      <c r="O29363" t="s">
        <v>63531</v>
      </c>
      <c r="P29363" t="s">
        <v>0</v>
      </c>
    </row>
    <row r="29364" spans="1:16" x14ac:dyDescent="0.3">
      <c r="A29364" t="s">
        <v>73005</v>
      </c>
      <c r="B29364" t="s">
        <v>6703</v>
      </c>
      <c r="C29364" t="s">
        <v>779</v>
      </c>
      <c r="D29364" t="s">
        <v>3966</v>
      </c>
      <c r="E29364" t="s">
        <v>42</v>
      </c>
      <c r="F29364" t="s">
        <v>6081</v>
      </c>
      <c r="G29364" t="s">
        <v>11760</v>
      </c>
      <c r="H29364" t="s">
        <v>705</v>
      </c>
      <c r="I29364" t="s">
        <v>3966</v>
      </c>
      <c r="J29364" t="s">
        <v>42</v>
      </c>
      <c r="K29364" t="s">
        <v>71309</v>
      </c>
      <c r="L29364" t="s">
        <v>13829</v>
      </c>
      <c r="M29364" t="s">
        <v>42</v>
      </c>
      <c r="N29364" t="s">
        <v>292</v>
      </c>
      <c r="O29364" t="s">
        <v>73006</v>
      </c>
      <c r="P29364" t="s">
        <v>0</v>
      </c>
    </row>
    <row r="29365" spans="1:16" x14ac:dyDescent="0.3">
      <c r="A29365" t="s">
        <v>73007</v>
      </c>
      <c r="B29365" t="s">
        <v>6703</v>
      </c>
      <c r="C29365" t="s">
        <v>232</v>
      </c>
      <c r="D29365" t="s">
        <v>4479</v>
      </c>
      <c r="E29365" t="s">
        <v>42</v>
      </c>
      <c r="F29365" t="s">
        <v>6081</v>
      </c>
      <c r="G29365" t="s">
        <v>11760</v>
      </c>
      <c r="H29365" t="s">
        <v>271</v>
      </c>
      <c r="I29365" t="s">
        <v>4479</v>
      </c>
      <c r="J29365" t="s">
        <v>42</v>
      </c>
      <c r="K29365" t="s">
        <v>71309</v>
      </c>
      <c r="L29365" t="s">
        <v>46050</v>
      </c>
      <c r="M29365" t="s">
        <v>42</v>
      </c>
      <c r="N29365" t="s">
        <v>292</v>
      </c>
      <c r="O29365" t="s">
        <v>73008</v>
      </c>
      <c r="P29365" t="s">
        <v>0</v>
      </c>
    </row>
    <row r="29366" spans="1:16" x14ac:dyDescent="0.3">
      <c r="A29366" t="s">
        <v>65182</v>
      </c>
      <c r="B29366" t="s">
        <v>6703</v>
      </c>
      <c r="C29366" t="s">
        <v>232</v>
      </c>
      <c r="D29366" t="s">
        <v>4542</v>
      </c>
      <c r="E29366" t="s">
        <v>42</v>
      </c>
      <c r="F29366" t="s">
        <v>6081</v>
      </c>
      <c r="G29366" t="s">
        <v>11760</v>
      </c>
      <c r="H29366" t="s">
        <v>129</v>
      </c>
      <c r="I29366" t="s">
        <v>4542</v>
      </c>
      <c r="J29366" t="s">
        <v>42</v>
      </c>
      <c r="K29366" t="s">
        <v>71309</v>
      </c>
      <c r="L29366" t="s">
        <v>57585</v>
      </c>
      <c r="M29366" t="s">
        <v>42</v>
      </c>
      <c r="N29366" t="s">
        <v>292</v>
      </c>
      <c r="O29366" t="s">
        <v>64781</v>
      </c>
      <c r="P29366" t="s">
        <v>0</v>
      </c>
    </row>
    <row r="29367" spans="1:16" x14ac:dyDescent="0.3">
      <c r="A29367" t="s">
        <v>65182</v>
      </c>
      <c r="B29367" t="s">
        <v>6703</v>
      </c>
      <c r="C29367" t="s">
        <v>232</v>
      </c>
      <c r="D29367" t="s">
        <v>5969</v>
      </c>
      <c r="E29367" t="s">
        <v>42</v>
      </c>
      <c r="F29367" t="s">
        <v>6081</v>
      </c>
      <c r="G29367" t="s">
        <v>11760</v>
      </c>
      <c r="H29367" t="s">
        <v>624</v>
      </c>
      <c r="I29367" t="s">
        <v>5969</v>
      </c>
      <c r="J29367" t="s">
        <v>42</v>
      </c>
      <c r="K29367" t="s">
        <v>71309</v>
      </c>
      <c r="L29367" t="s">
        <v>73009</v>
      </c>
      <c r="M29367" t="s">
        <v>42</v>
      </c>
      <c r="N29367" t="s">
        <v>292</v>
      </c>
      <c r="O29367" t="s">
        <v>73010</v>
      </c>
      <c r="P29367" t="s">
        <v>0</v>
      </c>
    </row>
    <row r="29368" spans="1:16" x14ac:dyDescent="0.3">
      <c r="A29368" t="s">
        <v>66929</v>
      </c>
      <c r="B29368" t="s">
        <v>6703</v>
      </c>
      <c r="C29368" t="s">
        <v>232</v>
      </c>
      <c r="D29368" t="s">
        <v>19348</v>
      </c>
      <c r="E29368" t="s">
        <v>42</v>
      </c>
      <c r="F29368" t="s">
        <v>6081</v>
      </c>
      <c r="G29368" t="s">
        <v>11760</v>
      </c>
      <c r="H29368" t="s">
        <v>153</v>
      </c>
      <c r="I29368" t="s">
        <v>19348</v>
      </c>
      <c r="J29368" t="s">
        <v>42</v>
      </c>
      <c r="K29368" t="s">
        <v>71309</v>
      </c>
      <c r="L29368" t="s">
        <v>25236</v>
      </c>
      <c r="M29368" t="s">
        <v>42</v>
      </c>
      <c r="N29368" t="s">
        <v>292</v>
      </c>
      <c r="O29368" t="s">
        <v>73011</v>
      </c>
      <c r="P29368" t="s">
        <v>0</v>
      </c>
    </row>
    <row r="29369" spans="1:16" x14ac:dyDescent="0.3">
      <c r="A29369" t="s">
        <v>72902</v>
      </c>
      <c r="B29369" t="s">
        <v>6703</v>
      </c>
      <c r="C29369" t="s">
        <v>28</v>
      </c>
      <c r="D29369" t="s">
        <v>3459</v>
      </c>
      <c r="E29369" t="s">
        <v>42</v>
      </c>
      <c r="F29369" t="s">
        <v>6081</v>
      </c>
      <c r="G29369" t="s">
        <v>11760</v>
      </c>
      <c r="H29369" t="s">
        <v>271</v>
      </c>
      <c r="I29369" t="s">
        <v>3459</v>
      </c>
      <c r="J29369" t="s">
        <v>42</v>
      </c>
      <c r="K29369" t="s">
        <v>71309</v>
      </c>
      <c r="L29369" t="s">
        <v>73012</v>
      </c>
      <c r="M29369" t="s">
        <v>42</v>
      </c>
      <c r="N29369" t="s">
        <v>292</v>
      </c>
      <c r="O29369" t="s">
        <v>31219</v>
      </c>
      <c r="P29369" t="s">
        <v>0</v>
      </c>
    </row>
    <row r="29370" spans="1:16" x14ac:dyDescent="0.3">
      <c r="A29370" t="s">
        <v>73013</v>
      </c>
      <c r="B29370" t="s">
        <v>6703</v>
      </c>
      <c r="C29370" t="s">
        <v>28</v>
      </c>
      <c r="D29370" t="s">
        <v>3469</v>
      </c>
      <c r="E29370" t="s">
        <v>42</v>
      </c>
      <c r="F29370" t="s">
        <v>6081</v>
      </c>
      <c r="G29370" t="s">
        <v>11760</v>
      </c>
      <c r="H29370" t="s">
        <v>271</v>
      </c>
      <c r="I29370" t="s">
        <v>3469</v>
      </c>
      <c r="J29370" t="s">
        <v>42</v>
      </c>
      <c r="K29370" t="s">
        <v>71309</v>
      </c>
      <c r="L29370" t="s">
        <v>73014</v>
      </c>
      <c r="M29370" t="s">
        <v>42</v>
      </c>
      <c r="N29370" t="s">
        <v>292</v>
      </c>
      <c r="O29370" t="s">
        <v>39847</v>
      </c>
      <c r="P29370" t="s">
        <v>0</v>
      </c>
    </row>
    <row r="29371" spans="1:16" x14ac:dyDescent="0.3">
      <c r="A29371" t="s">
        <v>65328</v>
      </c>
      <c r="B29371" t="s">
        <v>6703</v>
      </c>
      <c r="C29371" t="s">
        <v>1337</v>
      </c>
      <c r="D29371" t="s">
        <v>5784</v>
      </c>
      <c r="E29371" t="s">
        <v>42</v>
      </c>
      <c r="F29371" t="s">
        <v>6081</v>
      </c>
      <c r="G29371" t="s">
        <v>11760</v>
      </c>
      <c r="H29371" t="s">
        <v>129</v>
      </c>
      <c r="I29371" t="s">
        <v>5784</v>
      </c>
      <c r="J29371" t="s">
        <v>42</v>
      </c>
      <c r="K29371" t="s">
        <v>71309</v>
      </c>
      <c r="L29371" t="s">
        <v>73015</v>
      </c>
      <c r="M29371" t="s">
        <v>42</v>
      </c>
      <c r="N29371" t="s">
        <v>292</v>
      </c>
      <c r="O29371" t="s">
        <v>21022</v>
      </c>
      <c r="P29371" t="s">
        <v>0</v>
      </c>
    </row>
    <row r="29372" spans="1:16" x14ac:dyDescent="0.3">
      <c r="A29372" t="s">
        <v>73016</v>
      </c>
      <c r="B29372" t="s">
        <v>6703</v>
      </c>
      <c r="C29372" t="s">
        <v>189</v>
      </c>
      <c r="D29372" t="s">
        <v>73017</v>
      </c>
      <c r="E29372" t="s">
        <v>50</v>
      </c>
      <c r="F29372" t="s">
        <v>6114</v>
      </c>
      <c r="G29372" t="s">
        <v>11855</v>
      </c>
      <c r="H29372" t="s">
        <v>73018</v>
      </c>
      <c r="I29372" t="s">
        <v>73017</v>
      </c>
      <c r="J29372" t="s">
        <v>50</v>
      </c>
      <c r="K29372" t="s">
        <v>71309</v>
      </c>
      <c r="L29372" t="s">
        <v>35331</v>
      </c>
      <c r="M29372" t="s">
        <v>50</v>
      </c>
      <c r="N29372" t="s">
        <v>905</v>
      </c>
      <c r="O29372" t="s">
        <v>73019</v>
      </c>
      <c r="P29372" t="s">
        <v>0</v>
      </c>
    </row>
    <row r="29373" spans="1:16" x14ac:dyDescent="0.3">
      <c r="A29373" t="s">
        <v>73020</v>
      </c>
      <c r="B29373" t="s">
        <v>6755</v>
      </c>
      <c r="C29373" t="s">
        <v>232</v>
      </c>
      <c r="D29373" t="s">
        <v>3218</v>
      </c>
      <c r="E29373" t="s">
        <v>42</v>
      </c>
      <c r="F29373" t="s">
        <v>6081</v>
      </c>
      <c r="G29373" t="s">
        <v>11760</v>
      </c>
      <c r="H29373" t="s">
        <v>129</v>
      </c>
      <c r="I29373" t="s">
        <v>3218</v>
      </c>
      <c r="J29373" t="s">
        <v>42</v>
      </c>
      <c r="K29373" t="s">
        <v>71309</v>
      </c>
      <c r="L29373" t="s">
        <v>45477</v>
      </c>
      <c r="M29373" t="s">
        <v>42</v>
      </c>
      <c r="N29373" t="s">
        <v>292</v>
      </c>
      <c r="O29373" t="s">
        <v>73021</v>
      </c>
      <c r="P29373" t="s">
        <v>0</v>
      </c>
    </row>
    <row r="29374" spans="1:16" x14ac:dyDescent="0.3">
      <c r="A29374" t="s">
        <v>69182</v>
      </c>
      <c r="B29374" t="s">
        <v>6703</v>
      </c>
      <c r="C29374" t="s">
        <v>88</v>
      </c>
      <c r="D29374" t="s">
        <v>2290</v>
      </c>
      <c r="E29374" t="s">
        <v>42</v>
      </c>
      <c r="F29374" t="s">
        <v>6081</v>
      </c>
      <c r="G29374" t="s">
        <v>11760</v>
      </c>
      <c r="H29374" t="s">
        <v>228</v>
      </c>
      <c r="I29374" t="s">
        <v>2290</v>
      </c>
      <c r="J29374" t="s">
        <v>42</v>
      </c>
      <c r="K29374" t="s">
        <v>71309</v>
      </c>
      <c r="L29374" t="s">
        <v>73022</v>
      </c>
      <c r="M29374" t="s">
        <v>42</v>
      </c>
      <c r="N29374" t="s">
        <v>292</v>
      </c>
      <c r="O29374" t="s">
        <v>73023</v>
      </c>
      <c r="P29374" t="s">
        <v>0</v>
      </c>
    </row>
    <row r="29375" spans="1:16" x14ac:dyDescent="0.3">
      <c r="A29375" t="s">
        <v>69182</v>
      </c>
      <c r="B29375" t="s">
        <v>6703</v>
      </c>
      <c r="C29375" t="s">
        <v>88</v>
      </c>
      <c r="D29375" t="s">
        <v>6354</v>
      </c>
      <c r="E29375" t="s">
        <v>42</v>
      </c>
      <c r="F29375" t="s">
        <v>6081</v>
      </c>
      <c r="G29375" t="s">
        <v>11760</v>
      </c>
      <c r="H29375" t="s">
        <v>624</v>
      </c>
      <c r="I29375" t="s">
        <v>6354</v>
      </c>
      <c r="J29375" t="s">
        <v>42</v>
      </c>
      <c r="K29375" t="s">
        <v>71309</v>
      </c>
      <c r="L29375" t="s">
        <v>73024</v>
      </c>
      <c r="M29375" t="s">
        <v>42</v>
      </c>
      <c r="N29375" t="s">
        <v>292</v>
      </c>
      <c r="O29375" t="s">
        <v>32115</v>
      </c>
      <c r="P29375" t="s">
        <v>0</v>
      </c>
    </row>
    <row r="29376" spans="1:16" x14ac:dyDescent="0.3">
      <c r="A29376" t="s">
        <v>73025</v>
      </c>
      <c r="B29376" t="s">
        <v>6703</v>
      </c>
      <c r="C29376" t="s">
        <v>189</v>
      </c>
      <c r="D29376" t="s">
        <v>2949</v>
      </c>
      <c r="E29376" t="s">
        <v>42</v>
      </c>
      <c r="F29376" t="s">
        <v>6081</v>
      </c>
      <c r="G29376" t="s">
        <v>11760</v>
      </c>
      <c r="H29376" t="s">
        <v>228</v>
      </c>
      <c r="I29376" t="s">
        <v>2949</v>
      </c>
      <c r="J29376" t="s">
        <v>42</v>
      </c>
      <c r="K29376" t="s">
        <v>71309</v>
      </c>
      <c r="L29376" t="s">
        <v>3390</v>
      </c>
      <c r="M29376" t="s">
        <v>42</v>
      </c>
      <c r="N29376" t="s">
        <v>292</v>
      </c>
      <c r="O29376" t="s">
        <v>20621</v>
      </c>
      <c r="P29376" t="s">
        <v>0</v>
      </c>
    </row>
    <row r="29377" spans="1:16" x14ac:dyDescent="0.3">
      <c r="A29377" t="s">
        <v>69165</v>
      </c>
      <c r="B29377" t="s">
        <v>6703</v>
      </c>
      <c r="C29377" t="s">
        <v>28</v>
      </c>
      <c r="D29377" t="s">
        <v>3624</v>
      </c>
      <c r="E29377" t="s">
        <v>42</v>
      </c>
      <c r="F29377" t="s">
        <v>6081</v>
      </c>
      <c r="G29377" t="s">
        <v>11760</v>
      </c>
      <c r="H29377" t="s">
        <v>271</v>
      </c>
      <c r="I29377" t="s">
        <v>3624</v>
      </c>
      <c r="J29377" t="s">
        <v>42</v>
      </c>
      <c r="K29377" t="s">
        <v>71309</v>
      </c>
      <c r="L29377" t="s">
        <v>37827</v>
      </c>
      <c r="M29377" t="s">
        <v>42</v>
      </c>
      <c r="N29377" t="s">
        <v>292</v>
      </c>
      <c r="O29377" t="s">
        <v>38524</v>
      </c>
      <c r="P29377" t="s">
        <v>0</v>
      </c>
    </row>
    <row r="29378" spans="1:16" x14ac:dyDescent="0.3">
      <c r="A29378" t="s">
        <v>73026</v>
      </c>
      <c r="B29378" t="s">
        <v>6703</v>
      </c>
      <c r="C29378" t="s">
        <v>177</v>
      </c>
      <c r="D29378" t="s">
        <v>3006</v>
      </c>
      <c r="E29378" t="s">
        <v>42</v>
      </c>
      <c r="F29378" t="s">
        <v>6081</v>
      </c>
      <c r="G29378" t="s">
        <v>11760</v>
      </c>
      <c r="H29378" t="s">
        <v>228</v>
      </c>
      <c r="I29378" t="s">
        <v>3006</v>
      </c>
      <c r="J29378" t="s">
        <v>42</v>
      </c>
      <c r="K29378" t="s">
        <v>71309</v>
      </c>
      <c r="L29378" t="s">
        <v>18854</v>
      </c>
      <c r="M29378" t="s">
        <v>42</v>
      </c>
      <c r="N29378" t="s">
        <v>953</v>
      </c>
      <c r="O29378" t="s">
        <v>65953</v>
      </c>
      <c r="P29378" t="s">
        <v>0</v>
      </c>
    </row>
    <row r="29379" spans="1:16" x14ac:dyDescent="0.3">
      <c r="A29379" t="s">
        <v>69167</v>
      </c>
      <c r="B29379" t="s">
        <v>6703</v>
      </c>
      <c r="C29379" t="s">
        <v>141</v>
      </c>
      <c r="D29379" t="s">
        <v>73027</v>
      </c>
      <c r="E29379" t="s">
        <v>42</v>
      </c>
      <c r="F29379" t="s">
        <v>6088</v>
      </c>
      <c r="G29379" t="s">
        <v>11731</v>
      </c>
      <c r="H29379" t="s">
        <v>73028</v>
      </c>
      <c r="I29379" t="s">
        <v>73027</v>
      </c>
      <c r="J29379" t="s">
        <v>42</v>
      </c>
      <c r="K29379" t="s">
        <v>71309</v>
      </c>
      <c r="L29379" t="s">
        <v>51303</v>
      </c>
      <c r="M29379" t="s">
        <v>37</v>
      </c>
      <c r="N29379" t="s">
        <v>38</v>
      </c>
      <c r="O29379" t="s">
        <v>38</v>
      </c>
      <c r="P29379" t="s">
        <v>0</v>
      </c>
    </row>
    <row r="29380" spans="1:16" x14ac:dyDescent="0.3">
      <c r="A29380" t="s">
        <v>69167</v>
      </c>
      <c r="B29380" t="s">
        <v>6703</v>
      </c>
      <c r="C29380" t="s">
        <v>141</v>
      </c>
      <c r="D29380" t="s">
        <v>73029</v>
      </c>
      <c r="E29380" t="s">
        <v>42</v>
      </c>
      <c r="F29380" t="s">
        <v>6088</v>
      </c>
      <c r="G29380" t="s">
        <v>11731</v>
      </c>
      <c r="H29380" t="s">
        <v>73030</v>
      </c>
      <c r="I29380" t="s">
        <v>73029</v>
      </c>
      <c r="J29380" t="s">
        <v>42</v>
      </c>
      <c r="K29380" t="s">
        <v>71309</v>
      </c>
      <c r="L29380" t="s">
        <v>73031</v>
      </c>
      <c r="M29380" t="s">
        <v>37</v>
      </c>
      <c r="N29380" t="s">
        <v>38</v>
      </c>
      <c r="O29380" t="s">
        <v>38</v>
      </c>
      <c r="P29380" t="s">
        <v>0</v>
      </c>
    </row>
    <row r="29381" spans="1:16" x14ac:dyDescent="0.3">
      <c r="A29381" t="s">
        <v>69167</v>
      </c>
      <c r="B29381" t="s">
        <v>6703</v>
      </c>
      <c r="C29381" t="s">
        <v>141</v>
      </c>
      <c r="D29381" t="s">
        <v>73032</v>
      </c>
      <c r="E29381" t="s">
        <v>42</v>
      </c>
      <c r="F29381" t="s">
        <v>6088</v>
      </c>
      <c r="G29381" t="s">
        <v>11731</v>
      </c>
      <c r="H29381" t="s">
        <v>73033</v>
      </c>
      <c r="I29381" t="s">
        <v>73032</v>
      </c>
      <c r="J29381" t="s">
        <v>42</v>
      </c>
      <c r="K29381" t="s">
        <v>71309</v>
      </c>
      <c r="L29381" t="s">
        <v>4915</v>
      </c>
      <c r="M29381" t="s">
        <v>37</v>
      </c>
      <c r="N29381" t="s">
        <v>38</v>
      </c>
      <c r="O29381" t="s">
        <v>38</v>
      </c>
      <c r="P29381" t="s">
        <v>0</v>
      </c>
    </row>
    <row r="29382" spans="1:16" x14ac:dyDescent="0.3">
      <c r="A29382" t="s">
        <v>69167</v>
      </c>
      <c r="B29382" t="s">
        <v>6703</v>
      </c>
      <c r="C29382" t="s">
        <v>141</v>
      </c>
      <c r="D29382" t="s">
        <v>73034</v>
      </c>
      <c r="E29382" t="s">
        <v>42</v>
      </c>
      <c r="F29382" t="s">
        <v>6088</v>
      </c>
      <c r="G29382" t="s">
        <v>11731</v>
      </c>
      <c r="H29382" t="s">
        <v>73035</v>
      </c>
      <c r="I29382" t="s">
        <v>73034</v>
      </c>
      <c r="J29382" t="s">
        <v>42</v>
      </c>
      <c r="K29382" t="s">
        <v>71309</v>
      </c>
      <c r="L29382" t="s">
        <v>73036</v>
      </c>
      <c r="M29382" t="s">
        <v>37</v>
      </c>
      <c r="N29382" t="s">
        <v>38</v>
      </c>
      <c r="O29382" t="s">
        <v>38</v>
      </c>
      <c r="P29382" t="s">
        <v>0</v>
      </c>
    </row>
    <row r="29383" spans="1:16" x14ac:dyDescent="0.3">
      <c r="A29383" t="s">
        <v>69167</v>
      </c>
      <c r="B29383" t="s">
        <v>6703</v>
      </c>
      <c r="C29383" t="s">
        <v>141</v>
      </c>
      <c r="D29383" t="s">
        <v>73037</v>
      </c>
      <c r="E29383" t="s">
        <v>42</v>
      </c>
      <c r="F29383" t="s">
        <v>6088</v>
      </c>
      <c r="G29383" t="s">
        <v>11731</v>
      </c>
      <c r="H29383" t="s">
        <v>73038</v>
      </c>
      <c r="I29383" t="s">
        <v>73037</v>
      </c>
      <c r="J29383" t="s">
        <v>42</v>
      </c>
      <c r="K29383" t="s">
        <v>71309</v>
      </c>
      <c r="L29383" t="s">
        <v>73039</v>
      </c>
      <c r="M29383" t="s">
        <v>37</v>
      </c>
      <c r="N29383" t="s">
        <v>38</v>
      </c>
      <c r="O29383" t="s">
        <v>38</v>
      </c>
      <c r="P29383" t="s">
        <v>0</v>
      </c>
    </row>
    <row r="29384" spans="1:16" x14ac:dyDescent="0.3">
      <c r="A29384" t="s">
        <v>73040</v>
      </c>
      <c r="B29384" t="s">
        <v>6703</v>
      </c>
      <c r="C29384" t="s">
        <v>28</v>
      </c>
      <c r="D29384" t="s">
        <v>73041</v>
      </c>
      <c r="E29384" t="s">
        <v>42</v>
      </c>
      <c r="F29384" t="s">
        <v>6088</v>
      </c>
      <c r="G29384" t="s">
        <v>11731</v>
      </c>
      <c r="H29384" t="s">
        <v>73042</v>
      </c>
      <c r="I29384" t="s">
        <v>73041</v>
      </c>
      <c r="J29384" t="s">
        <v>42</v>
      </c>
      <c r="K29384" t="s">
        <v>71309</v>
      </c>
      <c r="L29384" t="s">
        <v>73043</v>
      </c>
      <c r="M29384" t="s">
        <v>37</v>
      </c>
      <c r="N29384" t="s">
        <v>38</v>
      </c>
      <c r="O29384" t="s">
        <v>38</v>
      </c>
      <c r="P29384" t="s">
        <v>0</v>
      </c>
    </row>
    <row r="29385" spans="1:16" x14ac:dyDescent="0.3">
      <c r="A29385" t="s">
        <v>73040</v>
      </c>
      <c r="B29385" t="s">
        <v>6703</v>
      </c>
      <c r="C29385" t="s">
        <v>28</v>
      </c>
      <c r="D29385" t="s">
        <v>73044</v>
      </c>
      <c r="E29385" t="s">
        <v>42</v>
      </c>
      <c r="F29385" t="s">
        <v>6088</v>
      </c>
      <c r="G29385" t="s">
        <v>11731</v>
      </c>
      <c r="H29385" t="s">
        <v>73045</v>
      </c>
      <c r="I29385" t="s">
        <v>73044</v>
      </c>
      <c r="J29385" t="s">
        <v>42</v>
      </c>
      <c r="K29385" t="s">
        <v>71309</v>
      </c>
      <c r="L29385" t="s">
        <v>73046</v>
      </c>
      <c r="M29385" t="s">
        <v>37</v>
      </c>
      <c r="N29385" t="s">
        <v>38</v>
      </c>
      <c r="O29385" t="s">
        <v>38</v>
      </c>
      <c r="P29385" t="s">
        <v>0</v>
      </c>
    </row>
    <row r="29386" spans="1:16" x14ac:dyDescent="0.3">
      <c r="A29386" t="s">
        <v>67060</v>
      </c>
      <c r="B29386" t="s">
        <v>6703</v>
      </c>
      <c r="C29386" t="s">
        <v>28</v>
      </c>
      <c r="D29386" t="s">
        <v>73047</v>
      </c>
      <c r="E29386" t="s">
        <v>42</v>
      </c>
      <c r="F29386" t="s">
        <v>6088</v>
      </c>
      <c r="G29386" t="s">
        <v>11731</v>
      </c>
      <c r="H29386" t="s">
        <v>73048</v>
      </c>
      <c r="I29386" t="s">
        <v>73047</v>
      </c>
      <c r="J29386" t="s">
        <v>42</v>
      </c>
      <c r="K29386" t="s">
        <v>71309</v>
      </c>
      <c r="L29386" t="s">
        <v>10146</v>
      </c>
      <c r="M29386" t="s">
        <v>42</v>
      </c>
      <c r="N29386" t="s">
        <v>292</v>
      </c>
      <c r="O29386" t="s">
        <v>73049</v>
      </c>
      <c r="P29386" t="s">
        <v>0</v>
      </c>
    </row>
    <row r="29387" spans="1:16" x14ac:dyDescent="0.3">
      <c r="A29387" t="s">
        <v>67060</v>
      </c>
      <c r="B29387" t="s">
        <v>6703</v>
      </c>
      <c r="C29387" t="s">
        <v>28</v>
      </c>
      <c r="D29387" t="s">
        <v>73050</v>
      </c>
      <c r="E29387" t="s">
        <v>42</v>
      </c>
      <c r="F29387" t="s">
        <v>6088</v>
      </c>
      <c r="G29387" t="s">
        <v>11731</v>
      </c>
      <c r="H29387" t="s">
        <v>73051</v>
      </c>
      <c r="I29387" t="s">
        <v>73050</v>
      </c>
      <c r="J29387" t="s">
        <v>42</v>
      </c>
      <c r="K29387" t="s">
        <v>71309</v>
      </c>
      <c r="L29387" t="s">
        <v>73052</v>
      </c>
      <c r="M29387" t="s">
        <v>42</v>
      </c>
      <c r="N29387" t="s">
        <v>7242</v>
      </c>
      <c r="O29387" t="s">
        <v>73053</v>
      </c>
      <c r="P29387" t="s">
        <v>0</v>
      </c>
    </row>
    <row r="29388" spans="1:16" x14ac:dyDescent="0.3">
      <c r="A29388" t="s">
        <v>72812</v>
      </c>
      <c r="B29388" t="s">
        <v>6755</v>
      </c>
      <c r="C29388" t="s">
        <v>88</v>
      </c>
      <c r="D29388" t="s">
        <v>32289</v>
      </c>
      <c r="E29388" t="s">
        <v>90</v>
      </c>
      <c r="F29388" t="s">
        <v>6088</v>
      </c>
      <c r="G29388" t="s">
        <v>11731</v>
      </c>
      <c r="H29388" t="s">
        <v>32290</v>
      </c>
      <c r="I29388" t="s">
        <v>32289</v>
      </c>
      <c r="J29388" t="s">
        <v>90</v>
      </c>
      <c r="K29388" t="s">
        <v>71309</v>
      </c>
      <c r="L29388" t="s">
        <v>73054</v>
      </c>
      <c r="M29388" t="s">
        <v>90</v>
      </c>
      <c r="N29388" t="s">
        <v>105</v>
      </c>
      <c r="O29388" t="s">
        <v>73055</v>
      </c>
      <c r="P29388" t="s">
        <v>0</v>
      </c>
    </row>
    <row r="29389" spans="1:16" x14ac:dyDescent="0.3">
      <c r="A29389" t="s">
        <v>72812</v>
      </c>
      <c r="B29389" t="s">
        <v>6755</v>
      </c>
      <c r="C29389" t="s">
        <v>88</v>
      </c>
      <c r="D29389" t="s">
        <v>73056</v>
      </c>
      <c r="E29389" t="s">
        <v>90</v>
      </c>
      <c r="F29389" t="s">
        <v>6088</v>
      </c>
      <c r="G29389" t="s">
        <v>11731</v>
      </c>
      <c r="H29389" t="s">
        <v>73057</v>
      </c>
      <c r="I29389" t="s">
        <v>73056</v>
      </c>
      <c r="J29389" t="s">
        <v>90</v>
      </c>
      <c r="K29389" t="s">
        <v>71309</v>
      </c>
      <c r="L29389" t="s">
        <v>73058</v>
      </c>
      <c r="M29389" t="s">
        <v>90</v>
      </c>
      <c r="N29389" t="s">
        <v>105</v>
      </c>
      <c r="O29389" t="s">
        <v>73059</v>
      </c>
      <c r="P29389" t="s">
        <v>0</v>
      </c>
    </row>
    <row r="29390" spans="1:16" x14ac:dyDescent="0.3">
      <c r="A29390" t="s">
        <v>69310</v>
      </c>
      <c r="B29390" t="s">
        <v>6703</v>
      </c>
      <c r="C29390" t="s">
        <v>259</v>
      </c>
      <c r="D29390" t="s">
        <v>8645</v>
      </c>
      <c r="E29390" t="s">
        <v>42</v>
      </c>
      <c r="F29390" t="s">
        <v>6081</v>
      </c>
      <c r="G29390" t="s">
        <v>11760</v>
      </c>
      <c r="H29390" t="s">
        <v>228</v>
      </c>
      <c r="I29390" t="s">
        <v>8645</v>
      </c>
      <c r="J29390" t="s">
        <v>42</v>
      </c>
      <c r="K29390" t="s">
        <v>73060</v>
      </c>
      <c r="L29390" t="s">
        <v>73061</v>
      </c>
      <c r="M29390" t="s">
        <v>42</v>
      </c>
      <c r="N29390" t="s">
        <v>953</v>
      </c>
      <c r="O29390" t="s">
        <v>73062</v>
      </c>
      <c r="P29390" t="s">
        <v>0</v>
      </c>
    </row>
    <row r="29391" spans="1:16" x14ac:dyDescent="0.3">
      <c r="A29391" t="s">
        <v>69310</v>
      </c>
      <c r="B29391" t="s">
        <v>6703</v>
      </c>
      <c r="C29391" t="s">
        <v>259</v>
      </c>
      <c r="D29391" t="s">
        <v>2371</v>
      </c>
      <c r="E29391" t="s">
        <v>42</v>
      </c>
      <c r="F29391" t="s">
        <v>6081</v>
      </c>
      <c r="G29391" t="s">
        <v>11760</v>
      </c>
      <c r="H29391" t="s">
        <v>2372</v>
      </c>
      <c r="I29391" t="s">
        <v>2371</v>
      </c>
      <c r="J29391" t="s">
        <v>42</v>
      </c>
      <c r="K29391" t="s">
        <v>73060</v>
      </c>
      <c r="L29391" t="s">
        <v>73063</v>
      </c>
      <c r="M29391" t="s">
        <v>42</v>
      </c>
      <c r="N29391" t="s">
        <v>953</v>
      </c>
      <c r="O29391" t="s">
        <v>15471</v>
      </c>
      <c r="P29391" t="s">
        <v>0</v>
      </c>
    </row>
    <row r="29392" spans="1:16" x14ac:dyDescent="0.3">
      <c r="A29392" t="s">
        <v>69316</v>
      </c>
      <c r="B29392" t="s">
        <v>6703</v>
      </c>
      <c r="C29392" t="s">
        <v>259</v>
      </c>
      <c r="D29392" t="s">
        <v>2375</v>
      </c>
      <c r="E29392" t="s">
        <v>42</v>
      </c>
      <c r="F29392" t="s">
        <v>6081</v>
      </c>
      <c r="G29392" t="s">
        <v>11760</v>
      </c>
      <c r="H29392" t="s">
        <v>2376</v>
      </c>
      <c r="I29392" t="s">
        <v>2375</v>
      </c>
      <c r="J29392" t="s">
        <v>42</v>
      </c>
      <c r="K29392" t="s">
        <v>73060</v>
      </c>
      <c r="L29392" t="s">
        <v>65712</v>
      </c>
      <c r="M29392" t="s">
        <v>42</v>
      </c>
      <c r="N29392" t="s">
        <v>953</v>
      </c>
      <c r="O29392" t="s">
        <v>73064</v>
      </c>
      <c r="P29392" t="s">
        <v>0</v>
      </c>
    </row>
    <row r="29393" spans="1:16" x14ac:dyDescent="0.3">
      <c r="A29393" t="s">
        <v>69316</v>
      </c>
      <c r="B29393" t="s">
        <v>6703</v>
      </c>
      <c r="C29393" t="s">
        <v>259</v>
      </c>
      <c r="D29393" t="s">
        <v>8031</v>
      </c>
      <c r="E29393" t="s">
        <v>42</v>
      </c>
      <c r="F29393" t="s">
        <v>6081</v>
      </c>
      <c r="G29393" t="s">
        <v>11760</v>
      </c>
      <c r="H29393" t="s">
        <v>2372</v>
      </c>
      <c r="I29393" t="s">
        <v>8031</v>
      </c>
      <c r="J29393" t="s">
        <v>42</v>
      </c>
      <c r="K29393" t="s">
        <v>73060</v>
      </c>
      <c r="L29393" t="s">
        <v>19402</v>
      </c>
      <c r="M29393" t="s">
        <v>42</v>
      </c>
      <c r="N29393" t="s">
        <v>953</v>
      </c>
      <c r="O29393" t="s">
        <v>73065</v>
      </c>
      <c r="P29393" t="s">
        <v>0</v>
      </c>
    </row>
    <row r="29394" spans="1:16" x14ac:dyDescent="0.3">
      <c r="A29394" t="s">
        <v>73066</v>
      </c>
      <c r="B29394" t="s">
        <v>6703</v>
      </c>
      <c r="C29394" t="s">
        <v>232</v>
      </c>
      <c r="D29394" t="s">
        <v>73067</v>
      </c>
      <c r="E29394" t="s">
        <v>42</v>
      </c>
      <c r="F29394" t="s">
        <v>6088</v>
      </c>
      <c r="G29394" t="s">
        <v>11731</v>
      </c>
      <c r="H29394" t="s">
        <v>73068</v>
      </c>
      <c r="I29394" t="s">
        <v>2749</v>
      </c>
      <c r="J29394" t="s">
        <v>42</v>
      </c>
      <c r="K29394" t="s">
        <v>73060</v>
      </c>
      <c r="L29394" t="s">
        <v>32171</v>
      </c>
      <c r="M29394" t="s">
        <v>42</v>
      </c>
      <c r="N29394" t="s">
        <v>452</v>
      </c>
      <c r="O29394" t="s">
        <v>17008</v>
      </c>
      <c r="P29394" t="s">
        <v>0</v>
      </c>
    </row>
    <row r="29395" spans="1:16" x14ac:dyDescent="0.3">
      <c r="A29395" t="s">
        <v>73066</v>
      </c>
      <c r="B29395" t="s">
        <v>6703</v>
      </c>
      <c r="C29395" t="s">
        <v>232</v>
      </c>
      <c r="D29395" t="s">
        <v>73069</v>
      </c>
      <c r="E29395" t="s">
        <v>42</v>
      </c>
      <c r="F29395" t="s">
        <v>6088</v>
      </c>
      <c r="G29395" t="s">
        <v>11731</v>
      </c>
      <c r="H29395" t="s">
        <v>73070</v>
      </c>
      <c r="I29395" t="s">
        <v>17755</v>
      </c>
      <c r="J29395" t="s">
        <v>42</v>
      </c>
      <c r="K29395" t="s">
        <v>73060</v>
      </c>
      <c r="L29395" t="s">
        <v>73071</v>
      </c>
      <c r="M29395" t="s">
        <v>42</v>
      </c>
      <c r="N29395" t="s">
        <v>452</v>
      </c>
      <c r="O29395" t="s">
        <v>73072</v>
      </c>
      <c r="P29395" t="s">
        <v>0</v>
      </c>
    </row>
    <row r="29396" spans="1:16" x14ac:dyDescent="0.3">
      <c r="A29396" t="s">
        <v>73066</v>
      </c>
      <c r="B29396" t="s">
        <v>6703</v>
      </c>
      <c r="C29396" t="s">
        <v>232</v>
      </c>
      <c r="D29396" t="s">
        <v>73073</v>
      </c>
      <c r="E29396" t="s">
        <v>42</v>
      </c>
      <c r="F29396" t="s">
        <v>6088</v>
      </c>
      <c r="G29396" t="s">
        <v>11731</v>
      </c>
      <c r="H29396" t="s">
        <v>73074</v>
      </c>
      <c r="I29396" t="s">
        <v>73073</v>
      </c>
      <c r="J29396" t="s">
        <v>42</v>
      </c>
      <c r="K29396" t="s">
        <v>73060</v>
      </c>
      <c r="L29396" t="s">
        <v>72636</v>
      </c>
      <c r="M29396" t="s">
        <v>42</v>
      </c>
      <c r="N29396" t="s">
        <v>452</v>
      </c>
      <c r="O29396" t="s">
        <v>26657</v>
      </c>
      <c r="P29396" t="s">
        <v>0</v>
      </c>
    </row>
    <row r="29397" spans="1:16" x14ac:dyDescent="0.3">
      <c r="A29397" t="s">
        <v>73066</v>
      </c>
      <c r="B29397" t="s">
        <v>6703</v>
      </c>
      <c r="C29397" t="s">
        <v>232</v>
      </c>
      <c r="D29397" t="s">
        <v>73075</v>
      </c>
      <c r="E29397" t="s">
        <v>42</v>
      </c>
      <c r="F29397" t="s">
        <v>6088</v>
      </c>
      <c r="G29397" t="s">
        <v>11731</v>
      </c>
      <c r="H29397" t="s">
        <v>73076</v>
      </c>
      <c r="I29397" t="s">
        <v>73075</v>
      </c>
      <c r="J29397" t="s">
        <v>42</v>
      </c>
      <c r="K29397" t="s">
        <v>73060</v>
      </c>
      <c r="L29397" t="s">
        <v>73077</v>
      </c>
      <c r="M29397" t="s">
        <v>37</v>
      </c>
      <c r="N29397" t="s">
        <v>38</v>
      </c>
      <c r="O29397" t="s">
        <v>38</v>
      </c>
      <c r="P29397" t="s">
        <v>0</v>
      </c>
    </row>
    <row r="29398" spans="1:16" x14ac:dyDescent="0.3">
      <c r="A29398" t="s">
        <v>73078</v>
      </c>
      <c r="B29398" t="s">
        <v>6703</v>
      </c>
      <c r="C29398" t="s">
        <v>259</v>
      </c>
      <c r="D29398" t="s">
        <v>3050</v>
      </c>
      <c r="E29398" t="s">
        <v>42</v>
      </c>
      <c r="F29398" t="s">
        <v>6081</v>
      </c>
      <c r="G29398" t="s">
        <v>11760</v>
      </c>
      <c r="H29398" t="s">
        <v>624</v>
      </c>
      <c r="I29398" t="s">
        <v>3050</v>
      </c>
      <c r="J29398" t="s">
        <v>42</v>
      </c>
      <c r="K29398" t="s">
        <v>73060</v>
      </c>
      <c r="L29398" t="s">
        <v>72403</v>
      </c>
      <c r="M29398" t="s">
        <v>42</v>
      </c>
      <c r="N29398" t="s">
        <v>953</v>
      </c>
      <c r="O29398" t="s">
        <v>73079</v>
      </c>
      <c r="P29398" t="s">
        <v>0</v>
      </c>
    </row>
    <row r="29399" spans="1:16" x14ac:dyDescent="0.3">
      <c r="A29399" t="s">
        <v>73080</v>
      </c>
      <c r="B29399" t="s">
        <v>6703</v>
      </c>
      <c r="C29399" t="s">
        <v>232</v>
      </c>
      <c r="D29399" t="s">
        <v>1990</v>
      </c>
      <c r="E29399" t="s">
        <v>42</v>
      </c>
      <c r="F29399" t="s">
        <v>6081</v>
      </c>
      <c r="G29399" t="s">
        <v>11760</v>
      </c>
      <c r="H29399" t="s">
        <v>129</v>
      </c>
      <c r="I29399" t="s">
        <v>1990</v>
      </c>
      <c r="J29399" t="s">
        <v>42</v>
      </c>
      <c r="K29399" t="s">
        <v>73060</v>
      </c>
      <c r="L29399" t="s">
        <v>73081</v>
      </c>
      <c r="M29399" t="s">
        <v>42</v>
      </c>
      <c r="N29399" t="s">
        <v>953</v>
      </c>
      <c r="O29399" t="s">
        <v>65603</v>
      </c>
      <c r="P29399" t="s">
        <v>0</v>
      </c>
    </row>
    <row r="29400" spans="1:16" x14ac:dyDescent="0.3">
      <c r="A29400" t="s">
        <v>69257</v>
      </c>
      <c r="B29400" t="s">
        <v>6703</v>
      </c>
      <c r="C29400" t="s">
        <v>232</v>
      </c>
      <c r="D29400" t="s">
        <v>4682</v>
      </c>
      <c r="E29400" t="s">
        <v>42</v>
      </c>
      <c r="F29400" t="s">
        <v>6081</v>
      </c>
      <c r="G29400" t="s">
        <v>11760</v>
      </c>
      <c r="H29400" t="s">
        <v>554</v>
      </c>
      <c r="I29400" t="s">
        <v>4682</v>
      </c>
      <c r="J29400" t="s">
        <v>42</v>
      </c>
      <c r="K29400" t="s">
        <v>73060</v>
      </c>
      <c r="L29400" t="s">
        <v>72260</v>
      </c>
      <c r="M29400" t="s">
        <v>42</v>
      </c>
      <c r="N29400" t="s">
        <v>953</v>
      </c>
      <c r="O29400" t="s">
        <v>3613</v>
      </c>
      <c r="P29400" t="s">
        <v>0</v>
      </c>
    </row>
    <row r="29401" spans="1:16" x14ac:dyDescent="0.3">
      <c r="A29401" t="s">
        <v>73082</v>
      </c>
      <c r="B29401" t="s">
        <v>6703</v>
      </c>
      <c r="C29401" t="s">
        <v>232</v>
      </c>
      <c r="D29401" t="s">
        <v>73083</v>
      </c>
      <c r="E29401" t="s">
        <v>42</v>
      </c>
      <c r="F29401" t="s">
        <v>6081</v>
      </c>
      <c r="G29401" t="s">
        <v>11760</v>
      </c>
      <c r="H29401" t="s">
        <v>12245</v>
      </c>
      <c r="I29401" t="s">
        <v>73083</v>
      </c>
      <c r="J29401" t="s">
        <v>42</v>
      </c>
      <c r="K29401" t="s">
        <v>73060</v>
      </c>
      <c r="L29401" t="s">
        <v>73084</v>
      </c>
      <c r="M29401" t="s">
        <v>42</v>
      </c>
      <c r="N29401" t="s">
        <v>953</v>
      </c>
      <c r="O29401" t="s">
        <v>45173</v>
      </c>
      <c r="P29401" t="s">
        <v>0</v>
      </c>
    </row>
    <row r="29402" spans="1:16" x14ac:dyDescent="0.3">
      <c r="A29402" t="s">
        <v>72962</v>
      </c>
      <c r="B29402" t="s">
        <v>6703</v>
      </c>
      <c r="C29402" t="s">
        <v>1195</v>
      </c>
      <c r="D29402" t="s">
        <v>16907</v>
      </c>
      <c r="E29402" t="s">
        <v>42</v>
      </c>
      <c r="F29402" t="s">
        <v>6081</v>
      </c>
      <c r="G29402" t="s">
        <v>11760</v>
      </c>
      <c r="H29402" t="s">
        <v>705</v>
      </c>
      <c r="I29402" t="s">
        <v>16907</v>
      </c>
      <c r="J29402" t="s">
        <v>42</v>
      </c>
      <c r="K29402" t="s">
        <v>73060</v>
      </c>
      <c r="L29402" t="s">
        <v>5256</v>
      </c>
      <c r="M29402" t="s">
        <v>42</v>
      </c>
      <c r="N29402" t="s">
        <v>953</v>
      </c>
      <c r="O29402" t="s">
        <v>14288</v>
      </c>
      <c r="P29402" t="s">
        <v>0</v>
      </c>
    </row>
    <row r="29403" spans="1:16" x14ac:dyDescent="0.3">
      <c r="A29403" t="s">
        <v>73085</v>
      </c>
      <c r="B29403" t="s">
        <v>6755</v>
      </c>
      <c r="C29403" t="s">
        <v>259</v>
      </c>
      <c r="D29403" t="s">
        <v>73086</v>
      </c>
      <c r="E29403" t="s">
        <v>42</v>
      </c>
      <c r="F29403" t="s">
        <v>6088</v>
      </c>
      <c r="G29403" t="s">
        <v>11731</v>
      </c>
      <c r="H29403" t="s">
        <v>73087</v>
      </c>
      <c r="I29403" t="s">
        <v>73086</v>
      </c>
      <c r="J29403" t="s">
        <v>42</v>
      </c>
      <c r="K29403" t="s">
        <v>73060</v>
      </c>
      <c r="L29403" t="s">
        <v>30838</v>
      </c>
      <c r="M29403" t="s">
        <v>37</v>
      </c>
      <c r="N29403" t="s">
        <v>38</v>
      </c>
      <c r="O29403" t="s">
        <v>38</v>
      </c>
      <c r="P29403" t="s">
        <v>0</v>
      </c>
    </row>
    <row r="29404" spans="1:16" x14ac:dyDescent="0.3">
      <c r="A29404" t="s">
        <v>73088</v>
      </c>
      <c r="B29404" t="s">
        <v>6703</v>
      </c>
      <c r="C29404" t="s">
        <v>232</v>
      </c>
      <c r="D29404" t="s">
        <v>3456</v>
      </c>
      <c r="E29404" t="s">
        <v>42</v>
      </c>
      <c r="F29404" t="s">
        <v>6081</v>
      </c>
      <c r="G29404" t="s">
        <v>11760</v>
      </c>
      <c r="H29404" t="s">
        <v>705</v>
      </c>
      <c r="I29404" t="s">
        <v>3456</v>
      </c>
      <c r="J29404" t="s">
        <v>42</v>
      </c>
      <c r="K29404" t="s">
        <v>73060</v>
      </c>
      <c r="L29404" t="s">
        <v>73089</v>
      </c>
      <c r="M29404" t="s">
        <v>42</v>
      </c>
      <c r="N29404" t="s">
        <v>953</v>
      </c>
      <c r="O29404" t="s">
        <v>73090</v>
      </c>
      <c r="P29404" t="s">
        <v>0</v>
      </c>
    </row>
    <row r="29405" spans="1:16" x14ac:dyDescent="0.3">
      <c r="A29405" t="s">
        <v>65204</v>
      </c>
      <c r="B29405" t="s">
        <v>6703</v>
      </c>
      <c r="C29405" t="s">
        <v>109</v>
      </c>
      <c r="D29405" t="s">
        <v>11403</v>
      </c>
      <c r="E29405" t="s">
        <v>42</v>
      </c>
      <c r="F29405" t="s">
        <v>6081</v>
      </c>
      <c r="G29405" t="s">
        <v>11760</v>
      </c>
      <c r="H29405" t="s">
        <v>535</v>
      </c>
      <c r="I29405" t="s">
        <v>11403</v>
      </c>
      <c r="J29405" t="s">
        <v>42</v>
      </c>
      <c r="K29405" t="s">
        <v>73060</v>
      </c>
      <c r="L29405" t="s">
        <v>46788</v>
      </c>
      <c r="M29405" t="s">
        <v>42</v>
      </c>
      <c r="N29405" t="s">
        <v>953</v>
      </c>
      <c r="O29405" t="s">
        <v>53238</v>
      </c>
      <c r="P29405" t="s">
        <v>0</v>
      </c>
    </row>
    <row r="29406" spans="1:16" x14ac:dyDescent="0.3">
      <c r="A29406" t="s">
        <v>65204</v>
      </c>
      <c r="B29406" t="s">
        <v>6703</v>
      </c>
      <c r="C29406" t="s">
        <v>109</v>
      </c>
      <c r="D29406" t="s">
        <v>55027</v>
      </c>
      <c r="E29406" t="s">
        <v>42</v>
      </c>
      <c r="F29406" t="s">
        <v>6081</v>
      </c>
      <c r="G29406" t="s">
        <v>11760</v>
      </c>
      <c r="H29406" t="s">
        <v>14593</v>
      </c>
      <c r="I29406" t="s">
        <v>55027</v>
      </c>
      <c r="J29406" t="s">
        <v>42</v>
      </c>
      <c r="K29406" t="s">
        <v>73060</v>
      </c>
      <c r="L29406" t="s">
        <v>29859</v>
      </c>
      <c r="M29406" t="s">
        <v>42</v>
      </c>
      <c r="N29406" t="s">
        <v>953</v>
      </c>
      <c r="O29406" t="s">
        <v>1283</v>
      </c>
      <c r="P29406" t="s">
        <v>0</v>
      </c>
    </row>
    <row r="29407" spans="1:16" x14ac:dyDescent="0.3">
      <c r="A29407" t="s">
        <v>71100</v>
      </c>
      <c r="B29407" t="s">
        <v>6703</v>
      </c>
      <c r="C29407" t="s">
        <v>177</v>
      </c>
      <c r="D29407" t="s">
        <v>73091</v>
      </c>
      <c r="E29407" t="s">
        <v>42</v>
      </c>
      <c r="F29407" t="s">
        <v>6114</v>
      </c>
      <c r="G29407" t="s">
        <v>11793</v>
      </c>
      <c r="H29407" t="s">
        <v>73092</v>
      </c>
      <c r="I29407" t="s">
        <v>73091</v>
      </c>
      <c r="J29407" t="s">
        <v>42</v>
      </c>
      <c r="K29407" t="s">
        <v>73060</v>
      </c>
      <c r="L29407" t="s">
        <v>4272</v>
      </c>
      <c r="M29407" t="s">
        <v>42</v>
      </c>
      <c r="N29407" t="s">
        <v>2138</v>
      </c>
      <c r="O29407" t="s">
        <v>73093</v>
      </c>
      <c r="P29407" t="s">
        <v>0</v>
      </c>
    </row>
    <row r="29408" spans="1:16" x14ac:dyDescent="0.3">
      <c r="A29408" t="s">
        <v>71100</v>
      </c>
      <c r="B29408" t="s">
        <v>6703</v>
      </c>
      <c r="C29408" t="s">
        <v>177</v>
      </c>
      <c r="D29408" t="s">
        <v>73094</v>
      </c>
      <c r="E29408" t="s">
        <v>42</v>
      </c>
      <c r="F29408" t="s">
        <v>6114</v>
      </c>
      <c r="G29408" t="s">
        <v>11793</v>
      </c>
      <c r="H29408" t="s">
        <v>14735</v>
      </c>
      <c r="I29408" t="s">
        <v>73094</v>
      </c>
      <c r="J29408" t="s">
        <v>42</v>
      </c>
      <c r="K29408" t="s">
        <v>73060</v>
      </c>
      <c r="L29408" t="s">
        <v>68214</v>
      </c>
      <c r="M29408" t="s">
        <v>42</v>
      </c>
      <c r="N29408" t="s">
        <v>2138</v>
      </c>
      <c r="O29408" t="s">
        <v>73095</v>
      </c>
      <c r="P29408" t="s">
        <v>0</v>
      </c>
    </row>
    <row r="29409" spans="1:16" x14ac:dyDescent="0.3">
      <c r="A29409" t="s">
        <v>71100</v>
      </c>
      <c r="B29409" t="s">
        <v>6703</v>
      </c>
      <c r="C29409" t="s">
        <v>177</v>
      </c>
      <c r="D29409" t="s">
        <v>5529</v>
      </c>
      <c r="E29409" t="s">
        <v>42</v>
      </c>
      <c r="F29409" t="s">
        <v>6114</v>
      </c>
      <c r="G29409" t="s">
        <v>11793</v>
      </c>
      <c r="H29409" t="s">
        <v>5530</v>
      </c>
      <c r="I29409" t="s">
        <v>5529</v>
      </c>
      <c r="J29409" t="s">
        <v>42</v>
      </c>
      <c r="K29409" t="s">
        <v>73060</v>
      </c>
      <c r="L29409" t="s">
        <v>17673</v>
      </c>
      <c r="M29409" t="s">
        <v>42</v>
      </c>
      <c r="N29409" t="s">
        <v>759</v>
      </c>
      <c r="O29409" t="s">
        <v>73096</v>
      </c>
      <c r="P29409" t="s">
        <v>0</v>
      </c>
    </row>
    <row r="29410" spans="1:16" x14ac:dyDescent="0.3">
      <c r="A29410" t="s">
        <v>65328</v>
      </c>
      <c r="B29410" t="s">
        <v>6703</v>
      </c>
      <c r="C29410" t="s">
        <v>1337</v>
      </c>
      <c r="D29410" t="s">
        <v>2357</v>
      </c>
      <c r="E29410" t="s">
        <v>42</v>
      </c>
      <c r="F29410" t="s">
        <v>6081</v>
      </c>
      <c r="G29410" t="s">
        <v>11760</v>
      </c>
      <c r="H29410" t="s">
        <v>129</v>
      </c>
      <c r="I29410" t="s">
        <v>2357</v>
      </c>
      <c r="J29410" t="s">
        <v>42</v>
      </c>
      <c r="K29410" t="s">
        <v>73060</v>
      </c>
      <c r="L29410" t="s">
        <v>35459</v>
      </c>
      <c r="M29410" t="s">
        <v>42</v>
      </c>
      <c r="N29410" t="s">
        <v>953</v>
      </c>
      <c r="O29410" t="s">
        <v>73097</v>
      </c>
      <c r="P29410" t="s">
        <v>0</v>
      </c>
    </row>
    <row r="29411" spans="1:16" x14ac:dyDescent="0.3">
      <c r="A29411" t="s">
        <v>69182</v>
      </c>
      <c r="B29411" t="s">
        <v>6703</v>
      </c>
      <c r="C29411" t="s">
        <v>88</v>
      </c>
      <c r="D29411" t="s">
        <v>3247</v>
      </c>
      <c r="E29411" t="s">
        <v>42</v>
      </c>
      <c r="F29411" t="s">
        <v>6081</v>
      </c>
      <c r="G29411" t="s">
        <v>11760</v>
      </c>
      <c r="H29411" t="s">
        <v>228</v>
      </c>
      <c r="I29411" t="s">
        <v>3247</v>
      </c>
      <c r="J29411" t="s">
        <v>42</v>
      </c>
      <c r="K29411" t="s">
        <v>73060</v>
      </c>
      <c r="L29411" t="s">
        <v>73098</v>
      </c>
      <c r="M29411" t="s">
        <v>42</v>
      </c>
      <c r="N29411" t="s">
        <v>953</v>
      </c>
      <c r="O29411" t="s">
        <v>73099</v>
      </c>
      <c r="P29411" t="s">
        <v>0</v>
      </c>
    </row>
    <row r="29412" spans="1:16" x14ac:dyDescent="0.3">
      <c r="A29412" t="s">
        <v>69182</v>
      </c>
      <c r="B29412" t="s">
        <v>6703</v>
      </c>
      <c r="C29412" t="s">
        <v>88</v>
      </c>
      <c r="D29412" t="s">
        <v>3244</v>
      </c>
      <c r="E29412" t="s">
        <v>42</v>
      </c>
      <c r="F29412" t="s">
        <v>6081</v>
      </c>
      <c r="G29412" t="s">
        <v>11760</v>
      </c>
      <c r="H29412" t="s">
        <v>624</v>
      </c>
      <c r="I29412" t="s">
        <v>3244</v>
      </c>
      <c r="J29412" t="s">
        <v>42</v>
      </c>
      <c r="K29412" t="s">
        <v>73060</v>
      </c>
      <c r="L29412" t="s">
        <v>52349</v>
      </c>
      <c r="M29412" t="s">
        <v>42</v>
      </c>
      <c r="N29412" t="s">
        <v>953</v>
      </c>
      <c r="O29412" t="s">
        <v>59157</v>
      </c>
      <c r="P29412" t="s">
        <v>0</v>
      </c>
    </row>
    <row r="29413" spans="1:16" x14ac:dyDescent="0.3">
      <c r="A29413" t="s">
        <v>71094</v>
      </c>
      <c r="B29413" t="s">
        <v>6703</v>
      </c>
      <c r="C29413" t="s">
        <v>88</v>
      </c>
      <c r="D29413" t="s">
        <v>2380</v>
      </c>
      <c r="E29413" t="s">
        <v>42</v>
      </c>
      <c r="F29413" t="s">
        <v>6081</v>
      </c>
      <c r="G29413" t="s">
        <v>11760</v>
      </c>
      <c r="H29413" t="s">
        <v>228</v>
      </c>
      <c r="I29413" t="s">
        <v>2380</v>
      </c>
      <c r="J29413" t="s">
        <v>42</v>
      </c>
      <c r="K29413" t="s">
        <v>73060</v>
      </c>
      <c r="L29413" t="s">
        <v>10113</v>
      </c>
      <c r="M29413" t="s">
        <v>42</v>
      </c>
      <c r="N29413" t="s">
        <v>953</v>
      </c>
      <c r="O29413" t="s">
        <v>73100</v>
      </c>
      <c r="P29413" t="s">
        <v>0</v>
      </c>
    </row>
    <row r="29414" spans="1:16" x14ac:dyDescent="0.3">
      <c r="A29414" t="s">
        <v>73101</v>
      </c>
      <c r="B29414" t="s">
        <v>6703</v>
      </c>
      <c r="C29414" t="s">
        <v>88</v>
      </c>
      <c r="D29414" t="s">
        <v>2956</v>
      </c>
      <c r="E29414" t="s">
        <v>42</v>
      </c>
      <c r="F29414" t="s">
        <v>6081</v>
      </c>
      <c r="G29414" t="s">
        <v>11760</v>
      </c>
      <c r="H29414" t="s">
        <v>228</v>
      </c>
      <c r="I29414" t="s">
        <v>2956</v>
      </c>
      <c r="J29414" t="s">
        <v>42</v>
      </c>
      <c r="K29414" t="s">
        <v>73060</v>
      </c>
      <c r="L29414" t="s">
        <v>28206</v>
      </c>
      <c r="M29414" t="s">
        <v>42</v>
      </c>
      <c r="N29414" t="s">
        <v>953</v>
      </c>
      <c r="O29414" t="s">
        <v>73102</v>
      </c>
      <c r="P29414" t="s">
        <v>0</v>
      </c>
    </row>
    <row r="29415" spans="1:16" x14ac:dyDescent="0.3">
      <c r="A29415" t="s">
        <v>73101</v>
      </c>
      <c r="B29415" t="s">
        <v>6703</v>
      </c>
      <c r="C29415" t="s">
        <v>88</v>
      </c>
      <c r="D29415" t="s">
        <v>6354</v>
      </c>
      <c r="E29415" t="s">
        <v>42</v>
      </c>
      <c r="F29415" t="s">
        <v>6081</v>
      </c>
      <c r="G29415" t="s">
        <v>11760</v>
      </c>
      <c r="H29415" t="s">
        <v>624</v>
      </c>
      <c r="I29415" t="s">
        <v>6354</v>
      </c>
      <c r="J29415" t="s">
        <v>42</v>
      </c>
      <c r="K29415" t="s">
        <v>73060</v>
      </c>
      <c r="L29415" t="s">
        <v>73103</v>
      </c>
      <c r="M29415" t="s">
        <v>42</v>
      </c>
      <c r="N29415" t="s">
        <v>953</v>
      </c>
      <c r="O29415" t="s">
        <v>73104</v>
      </c>
      <c r="P29415" t="s">
        <v>0</v>
      </c>
    </row>
    <row r="29416" spans="1:16" x14ac:dyDescent="0.3">
      <c r="A29416" t="s">
        <v>73101</v>
      </c>
      <c r="B29416" t="s">
        <v>6703</v>
      </c>
      <c r="C29416" t="s">
        <v>88</v>
      </c>
      <c r="D29416" t="s">
        <v>2287</v>
      </c>
      <c r="E29416" t="s">
        <v>42</v>
      </c>
      <c r="F29416" t="s">
        <v>6081</v>
      </c>
      <c r="G29416" t="s">
        <v>11760</v>
      </c>
      <c r="H29416" t="s">
        <v>624</v>
      </c>
      <c r="I29416" t="s">
        <v>2287</v>
      </c>
      <c r="J29416" t="s">
        <v>42</v>
      </c>
      <c r="K29416" t="s">
        <v>73060</v>
      </c>
      <c r="L29416" t="s">
        <v>73105</v>
      </c>
      <c r="M29416" t="s">
        <v>42</v>
      </c>
      <c r="N29416" t="s">
        <v>953</v>
      </c>
      <c r="O29416" t="s">
        <v>51304</v>
      </c>
      <c r="P29416" t="s">
        <v>0</v>
      </c>
    </row>
    <row r="29417" spans="1:16" x14ac:dyDescent="0.3">
      <c r="A29417" t="s">
        <v>73106</v>
      </c>
      <c r="B29417" t="s">
        <v>6703</v>
      </c>
      <c r="C29417" t="s">
        <v>177</v>
      </c>
      <c r="D29417" t="s">
        <v>3476</v>
      </c>
      <c r="E29417" t="s">
        <v>42</v>
      </c>
      <c r="F29417" t="s">
        <v>6081</v>
      </c>
      <c r="G29417" t="s">
        <v>11760</v>
      </c>
      <c r="H29417" t="s">
        <v>705</v>
      </c>
      <c r="I29417" t="s">
        <v>3476</v>
      </c>
      <c r="J29417" t="s">
        <v>42</v>
      </c>
      <c r="K29417" t="s">
        <v>73060</v>
      </c>
      <c r="L29417" t="s">
        <v>73107</v>
      </c>
      <c r="M29417" t="s">
        <v>42</v>
      </c>
      <c r="N29417" t="s">
        <v>953</v>
      </c>
      <c r="O29417" t="s">
        <v>73108</v>
      </c>
      <c r="P29417" t="s">
        <v>0</v>
      </c>
    </row>
    <row r="29418" spans="1:16" x14ac:dyDescent="0.3">
      <c r="A29418" t="s">
        <v>73109</v>
      </c>
      <c r="B29418" t="s">
        <v>6703</v>
      </c>
      <c r="C29418" t="s">
        <v>177</v>
      </c>
      <c r="D29418" t="s">
        <v>73110</v>
      </c>
      <c r="E29418" t="s">
        <v>42</v>
      </c>
      <c r="F29418" t="s">
        <v>6081</v>
      </c>
      <c r="G29418" t="s">
        <v>11760</v>
      </c>
      <c r="H29418" t="s">
        <v>73111</v>
      </c>
      <c r="I29418" t="s">
        <v>73110</v>
      </c>
      <c r="J29418" t="s">
        <v>42</v>
      </c>
      <c r="K29418" t="s">
        <v>73060</v>
      </c>
      <c r="L29418" t="s">
        <v>73112</v>
      </c>
      <c r="M29418" t="s">
        <v>42</v>
      </c>
      <c r="N29418" t="s">
        <v>5237</v>
      </c>
      <c r="O29418" t="s">
        <v>25744</v>
      </c>
      <c r="P29418" t="s">
        <v>0</v>
      </c>
    </row>
    <row r="29419" spans="1:16" x14ac:dyDescent="0.3">
      <c r="A29419" t="s">
        <v>73113</v>
      </c>
      <c r="B29419" t="s">
        <v>6755</v>
      </c>
      <c r="C29419" t="s">
        <v>88</v>
      </c>
      <c r="D29419" t="s">
        <v>73114</v>
      </c>
      <c r="E29419" t="s">
        <v>90</v>
      </c>
      <c r="F29419" t="s">
        <v>6088</v>
      </c>
      <c r="G29419" t="s">
        <v>11731</v>
      </c>
      <c r="H29419" t="s">
        <v>73115</v>
      </c>
      <c r="I29419" t="s">
        <v>3797</v>
      </c>
      <c r="J29419" t="s">
        <v>90</v>
      </c>
      <c r="K29419" t="s">
        <v>73060</v>
      </c>
      <c r="L29419" t="s">
        <v>30186</v>
      </c>
      <c r="M29419" t="s">
        <v>37</v>
      </c>
      <c r="N29419" t="s">
        <v>38</v>
      </c>
      <c r="O29419" t="s">
        <v>38</v>
      </c>
      <c r="P29419" t="s">
        <v>0</v>
      </c>
    </row>
    <row r="29420" spans="1:16" x14ac:dyDescent="0.3">
      <c r="A29420" t="s">
        <v>73113</v>
      </c>
      <c r="B29420" t="s">
        <v>6755</v>
      </c>
      <c r="C29420" t="s">
        <v>88</v>
      </c>
      <c r="D29420" t="s">
        <v>73116</v>
      </c>
      <c r="E29420" t="s">
        <v>90</v>
      </c>
      <c r="F29420" t="s">
        <v>6088</v>
      </c>
      <c r="G29420" t="s">
        <v>11731</v>
      </c>
      <c r="H29420" t="s">
        <v>73117</v>
      </c>
      <c r="I29420" t="s">
        <v>73116</v>
      </c>
      <c r="J29420" t="s">
        <v>90</v>
      </c>
      <c r="K29420" t="s">
        <v>73060</v>
      </c>
      <c r="L29420" t="s">
        <v>10571</v>
      </c>
      <c r="M29420" t="s">
        <v>37</v>
      </c>
      <c r="N29420" t="s">
        <v>38</v>
      </c>
      <c r="O29420" t="s">
        <v>38</v>
      </c>
      <c r="P29420" t="s">
        <v>0</v>
      </c>
    </row>
    <row r="29421" spans="1:16" x14ac:dyDescent="0.3">
      <c r="A29421" t="s">
        <v>73118</v>
      </c>
      <c r="B29421" t="s">
        <v>6703</v>
      </c>
      <c r="C29421" t="s">
        <v>232</v>
      </c>
      <c r="D29421" t="s">
        <v>3966</v>
      </c>
      <c r="E29421" t="s">
        <v>42</v>
      </c>
      <c r="F29421" t="s">
        <v>6081</v>
      </c>
      <c r="G29421" t="s">
        <v>11760</v>
      </c>
      <c r="H29421" t="s">
        <v>705</v>
      </c>
      <c r="I29421" t="s">
        <v>3966</v>
      </c>
      <c r="J29421" t="s">
        <v>42</v>
      </c>
      <c r="K29421" t="s">
        <v>73060</v>
      </c>
      <c r="L29421" t="s">
        <v>18912</v>
      </c>
      <c r="M29421" t="s">
        <v>42</v>
      </c>
      <c r="N29421" t="s">
        <v>953</v>
      </c>
      <c r="O29421" t="s">
        <v>20045</v>
      </c>
      <c r="P29421" t="s">
        <v>0</v>
      </c>
    </row>
    <row r="29422" spans="1:16" x14ac:dyDescent="0.3">
      <c r="A29422" t="s">
        <v>73119</v>
      </c>
      <c r="B29422" t="s">
        <v>6703</v>
      </c>
      <c r="C29422" t="s">
        <v>28</v>
      </c>
      <c r="D29422" t="s">
        <v>12632</v>
      </c>
      <c r="E29422" t="s">
        <v>42</v>
      </c>
      <c r="F29422" t="s">
        <v>6081</v>
      </c>
      <c r="G29422" t="s">
        <v>11760</v>
      </c>
      <c r="H29422" t="s">
        <v>271</v>
      </c>
      <c r="I29422" t="s">
        <v>12632</v>
      </c>
      <c r="J29422" t="s">
        <v>42</v>
      </c>
      <c r="K29422" t="s">
        <v>73060</v>
      </c>
      <c r="L29422" t="s">
        <v>73120</v>
      </c>
      <c r="M29422" t="s">
        <v>42</v>
      </c>
      <c r="N29422" t="s">
        <v>953</v>
      </c>
      <c r="O29422" t="s">
        <v>37809</v>
      </c>
      <c r="P29422" t="s">
        <v>0</v>
      </c>
    </row>
    <row r="29423" spans="1:16" x14ac:dyDescent="0.3">
      <c r="A29423" t="s">
        <v>73121</v>
      </c>
      <c r="B29423" t="s">
        <v>6755</v>
      </c>
      <c r="C29423" t="s">
        <v>259</v>
      </c>
      <c r="D29423" t="s">
        <v>73122</v>
      </c>
      <c r="E29423" t="s">
        <v>42</v>
      </c>
      <c r="F29423" t="s">
        <v>6088</v>
      </c>
      <c r="G29423" t="s">
        <v>11731</v>
      </c>
      <c r="H29423" t="s">
        <v>73123</v>
      </c>
      <c r="I29423" t="s">
        <v>73122</v>
      </c>
      <c r="J29423" t="s">
        <v>42</v>
      </c>
      <c r="K29423" t="s">
        <v>73060</v>
      </c>
      <c r="L29423" t="s">
        <v>73124</v>
      </c>
      <c r="M29423" t="s">
        <v>42</v>
      </c>
      <c r="N29423" t="s">
        <v>759</v>
      </c>
      <c r="O29423" t="s">
        <v>73125</v>
      </c>
      <c r="P29423" t="s">
        <v>0</v>
      </c>
    </row>
    <row r="29424" spans="1:16" x14ac:dyDescent="0.3">
      <c r="A29424" t="s">
        <v>69079</v>
      </c>
      <c r="B29424" t="s">
        <v>6703</v>
      </c>
      <c r="C29424" t="s">
        <v>3791</v>
      </c>
      <c r="D29424" t="s">
        <v>2380</v>
      </c>
      <c r="E29424" t="s">
        <v>42</v>
      </c>
      <c r="F29424" t="s">
        <v>6081</v>
      </c>
      <c r="G29424" t="s">
        <v>11760</v>
      </c>
      <c r="H29424" t="s">
        <v>228</v>
      </c>
      <c r="I29424" t="s">
        <v>2380</v>
      </c>
      <c r="J29424" t="s">
        <v>42</v>
      </c>
      <c r="K29424" t="s">
        <v>73060</v>
      </c>
      <c r="L29424" t="s">
        <v>28696</v>
      </c>
      <c r="M29424" t="s">
        <v>42</v>
      </c>
      <c r="N29424" t="s">
        <v>953</v>
      </c>
      <c r="O29424" t="s">
        <v>11509</v>
      </c>
      <c r="P29424" t="s">
        <v>0</v>
      </c>
    </row>
    <row r="29425" spans="1:16" x14ac:dyDescent="0.3">
      <c r="A29425" t="s">
        <v>73126</v>
      </c>
      <c r="B29425" t="s">
        <v>6703</v>
      </c>
      <c r="C29425" t="s">
        <v>3143</v>
      </c>
      <c r="D29425" t="s">
        <v>2558</v>
      </c>
      <c r="E29425" t="s">
        <v>42</v>
      </c>
      <c r="F29425" t="s">
        <v>6081</v>
      </c>
      <c r="G29425" t="s">
        <v>11760</v>
      </c>
      <c r="H29425" t="s">
        <v>271</v>
      </c>
      <c r="I29425" t="s">
        <v>2558</v>
      </c>
      <c r="J29425" t="s">
        <v>42</v>
      </c>
      <c r="K29425" t="s">
        <v>73060</v>
      </c>
      <c r="L29425" t="s">
        <v>61480</v>
      </c>
      <c r="M29425" t="s">
        <v>42</v>
      </c>
      <c r="N29425" t="s">
        <v>953</v>
      </c>
      <c r="O29425" t="s">
        <v>62689</v>
      </c>
      <c r="P29425" t="s">
        <v>0</v>
      </c>
    </row>
    <row r="29426" spans="1:16" x14ac:dyDescent="0.3">
      <c r="A29426" t="s">
        <v>67009</v>
      </c>
      <c r="B29426" t="s">
        <v>6755</v>
      </c>
      <c r="C29426" t="s">
        <v>3143</v>
      </c>
      <c r="D29426" t="s">
        <v>24257</v>
      </c>
      <c r="E29426" t="s">
        <v>42</v>
      </c>
      <c r="F29426" t="s">
        <v>6081</v>
      </c>
      <c r="G29426" t="s">
        <v>11760</v>
      </c>
      <c r="H29426" t="s">
        <v>198</v>
      </c>
      <c r="I29426" t="s">
        <v>24257</v>
      </c>
      <c r="J29426" t="s">
        <v>42</v>
      </c>
      <c r="K29426" t="s">
        <v>73060</v>
      </c>
      <c r="L29426" t="s">
        <v>73127</v>
      </c>
      <c r="M29426" t="s">
        <v>42</v>
      </c>
      <c r="N29426" t="s">
        <v>953</v>
      </c>
      <c r="O29426" t="s">
        <v>73128</v>
      </c>
      <c r="P29426" t="s">
        <v>0</v>
      </c>
    </row>
    <row r="29427" spans="1:16" x14ac:dyDescent="0.3">
      <c r="A29427" t="s">
        <v>67009</v>
      </c>
      <c r="B29427" t="s">
        <v>6755</v>
      </c>
      <c r="C29427" t="s">
        <v>3143</v>
      </c>
      <c r="D29427" t="s">
        <v>5969</v>
      </c>
      <c r="E29427" t="s">
        <v>42</v>
      </c>
      <c r="F29427" t="s">
        <v>6081</v>
      </c>
      <c r="G29427" t="s">
        <v>11760</v>
      </c>
      <c r="H29427" t="s">
        <v>624</v>
      </c>
      <c r="I29427" t="s">
        <v>5969</v>
      </c>
      <c r="J29427" t="s">
        <v>42</v>
      </c>
      <c r="K29427" t="s">
        <v>73060</v>
      </c>
      <c r="L29427" t="s">
        <v>73129</v>
      </c>
      <c r="M29427" t="s">
        <v>42</v>
      </c>
      <c r="N29427" t="s">
        <v>953</v>
      </c>
      <c r="O29427" t="s">
        <v>73130</v>
      </c>
      <c r="P29427" t="s">
        <v>0</v>
      </c>
    </row>
    <row r="29428" spans="1:16" x14ac:dyDescent="0.3">
      <c r="A29428" t="s">
        <v>67009</v>
      </c>
      <c r="B29428" t="s">
        <v>6755</v>
      </c>
      <c r="C29428" t="s">
        <v>3143</v>
      </c>
      <c r="D29428" t="s">
        <v>4682</v>
      </c>
      <c r="E29428" t="s">
        <v>42</v>
      </c>
      <c r="F29428" t="s">
        <v>6081</v>
      </c>
      <c r="G29428" t="s">
        <v>11760</v>
      </c>
      <c r="H29428" t="s">
        <v>554</v>
      </c>
      <c r="I29428" t="s">
        <v>4682</v>
      </c>
      <c r="J29428" t="s">
        <v>42</v>
      </c>
      <c r="K29428" t="s">
        <v>73060</v>
      </c>
      <c r="L29428" t="s">
        <v>22545</v>
      </c>
      <c r="M29428" t="s">
        <v>42</v>
      </c>
      <c r="N29428" t="s">
        <v>953</v>
      </c>
      <c r="O29428" t="s">
        <v>73131</v>
      </c>
      <c r="P29428" t="s">
        <v>0</v>
      </c>
    </row>
    <row r="29429" spans="1:16" x14ac:dyDescent="0.3">
      <c r="A29429" t="s">
        <v>71268</v>
      </c>
      <c r="B29429" t="s">
        <v>6703</v>
      </c>
      <c r="C29429" t="s">
        <v>391</v>
      </c>
      <c r="D29429" t="s">
        <v>7490</v>
      </c>
      <c r="E29429" t="s">
        <v>42</v>
      </c>
      <c r="F29429" t="s">
        <v>6081</v>
      </c>
      <c r="G29429" t="s">
        <v>11760</v>
      </c>
      <c r="H29429" t="s">
        <v>624</v>
      </c>
      <c r="I29429" t="s">
        <v>7490</v>
      </c>
      <c r="J29429" t="s">
        <v>42</v>
      </c>
      <c r="K29429" t="s">
        <v>73060</v>
      </c>
      <c r="L29429" t="s">
        <v>73132</v>
      </c>
      <c r="M29429" t="s">
        <v>42</v>
      </c>
      <c r="N29429" t="s">
        <v>953</v>
      </c>
      <c r="O29429" t="s">
        <v>73133</v>
      </c>
      <c r="P29429" t="s">
        <v>0</v>
      </c>
    </row>
    <row r="29430" spans="1:16" x14ac:dyDescent="0.3">
      <c r="A29430" t="s">
        <v>71268</v>
      </c>
      <c r="B29430" t="s">
        <v>6703</v>
      </c>
      <c r="C29430" t="s">
        <v>391</v>
      </c>
      <c r="D29430" t="s">
        <v>4526</v>
      </c>
      <c r="E29430" t="s">
        <v>42</v>
      </c>
      <c r="F29430" t="s">
        <v>6081</v>
      </c>
      <c r="G29430" t="s">
        <v>11760</v>
      </c>
      <c r="H29430" t="s">
        <v>198</v>
      </c>
      <c r="I29430" t="s">
        <v>4526</v>
      </c>
      <c r="J29430" t="s">
        <v>42</v>
      </c>
      <c r="K29430" t="s">
        <v>73060</v>
      </c>
      <c r="L29430" t="s">
        <v>73134</v>
      </c>
      <c r="M29430" t="s">
        <v>42</v>
      </c>
      <c r="N29430" t="s">
        <v>953</v>
      </c>
      <c r="O29430" t="s">
        <v>40009</v>
      </c>
      <c r="P29430" t="s">
        <v>0</v>
      </c>
    </row>
    <row r="29431" spans="1:16" x14ac:dyDescent="0.3">
      <c r="A29431" t="s">
        <v>71268</v>
      </c>
      <c r="B29431" t="s">
        <v>6703</v>
      </c>
      <c r="C29431" t="s">
        <v>391</v>
      </c>
      <c r="D29431" t="s">
        <v>3856</v>
      </c>
      <c r="E29431" t="s">
        <v>42</v>
      </c>
      <c r="F29431" t="s">
        <v>6081</v>
      </c>
      <c r="G29431" t="s">
        <v>11760</v>
      </c>
      <c r="H29431" t="s">
        <v>228</v>
      </c>
      <c r="I29431" t="s">
        <v>3856</v>
      </c>
      <c r="J29431" t="s">
        <v>42</v>
      </c>
      <c r="K29431" t="s">
        <v>73060</v>
      </c>
      <c r="L29431" t="s">
        <v>73135</v>
      </c>
      <c r="M29431" t="s">
        <v>42</v>
      </c>
      <c r="N29431" t="s">
        <v>953</v>
      </c>
      <c r="O29431" t="s">
        <v>73136</v>
      </c>
      <c r="P29431" t="s">
        <v>0</v>
      </c>
    </row>
    <row r="29432" spans="1:16" x14ac:dyDescent="0.3">
      <c r="A29432" t="s">
        <v>71268</v>
      </c>
      <c r="B29432" t="s">
        <v>6703</v>
      </c>
      <c r="C29432" t="s">
        <v>391</v>
      </c>
      <c r="D29432" t="s">
        <v>5605</v>
      </c>
      <c r="E29432" t="s">
        <v>42</v>
      </c>
      <c r="F29432" t="s">
        <v>6081</v>
      </c>
      <c r="G29432" t="s">
        <v>11760</v>
      </c>
      <c r="H29432" t="s">
        <v>198</v>
      </c>
      <c r="I29432" t="s">
        <v>5605</v>
      </c>
      <c r="J29432" t="s">
        <v>42</v>
      </c>
      <c r="K29432" t="s">
        <v>73060</v>
      </c>
      <c r="L29432" t="s">
        <v>73137</v>
      </c>
      <c r="M29432" t="s">
        <v>42</v>
      </c>
      <c r="N29432" t="s">
        <v>953</v>
      </c>
      <c r="O29432" t="s">
        <v>73138</v>
      </c>
      <c r="P29432" t="s">
        <v>0</v>
      </c>
    </row>
    <row r="29433" spans="1:16" x14ac:dyDescent="0.3">
      <c r="A29433" t="s">
        <v>73139</v>
      </c>
      <c r="B29433" t="s">
        <v>6703</v>
      </c>
      <c r="C29433" t="s">
        <v>28</v>
      </c>
      <c r="D29433" t="s">
        <v>5699</v>
      </c>
      <c r="E29433" t="s">
        <v>42</v>
      </c>
      <c r="F29433" t="s">
        <v>6081</v>
      </c>
      <c r="G29433" t="s">
        <v>11760</v>
      </c>
      <c r="H29433" t="s">
        <v>271</v>
      </c>
      <c r="I29433" t="s">
        <v>5699</v>
      </c>
      <c r="J29433" t="s">
        <v>42</v>
      </c>
      <c r="K29433" t="s">
        <v>73060</v>
      </c>
      <c r="L29433" t="s">
        <v>50937</v>
      </c>
      <c r="M29433" t="s">
        <v>42</v>
      </c>
      <c r="N29433" t="s">
        <v>953</v>
      </c>
      <c r="O29433" t="s">
        <v>73140</v>
      </c>
      <c r="P29433" t="s">
        <v>0</v>
      </c>
    </row>
    <row r="29434" spans="1:16" x14ac:dyDescent="0.3">
      <c r="A29434" t="s">
        <v>66984</v>
      </c>
      <c r="B29434" t="s">
        <v>6703</v>
      </c>
      <c r="C29434" t="s">
        <v>232</v>
      </c>
      <c r="D29434" t="s">
        <v>6751</v>
      </c>
      <c r="E29434" t="s">
        <v>42</v>
      </c>
      <c r="F29434" t="s">
        <v>6081</v>
      </c>
      <c r="G29434" t="s">
        <v>11760</v>
      </c>
      <c r="H29434" t="s">
        <v>228</v>
      </c>
      <c r="I29434" t="s">
        <v>6751</v>
      </c>
      <c r="J29434" t="s">
        <v>42</v>
      </c>
      <c r="K29434" t="s">
        <v>73060</v>
      </c>
      <c r="L29434" t="s">
        <v>73141</v>
      </c>
      <c r="M29434" t="s">
        <v>42</v>
      </c>
      <c r="N29434" t="s">
        <v>953</v>
      </c>
      <c r="O29434" t="s">
        <v>6231</v>
      </c>
      <c r="P29434" t="s">
        <v>0</v>
      </c>
    </row>
    <row r="29435" spans="1:16" x14ac:dyDescent="0.3">
      <c r="A29435" t="s">
        <v>66984</v>
      </c>
      <c r="B29435" t="s">
        <v>6703</v>
      </c>
      <c r="C29435" t="s">
        <v>232</v>
      </c>
      <c r="D29435" t="s">
        <v>4362</v>
      </c>
      <c r="E29435" t="s">
        <v>42</v>
      </c>
      <c r="F29435" t="s">
        <v>6081</v>
      </c>
      <c r="G29435" t="s">
        <v>11760</v>
      </c>
      <c r="H29435" t="s">
        <v>1208</v>
      </c>
      <c r="I29435" t="s">
        <v>4362</v>
      </c>
      <c r="J29435" t="s">
        <v>42</v>
      </c>
      <c r="K29435" t="s">
        <v>73060</v>
      </c>
      <c r="L29435" t="s">
        <v>73142</v>
      </c>
      <c r="M29435" t="s">
        <v>42</v>
      </c>
      <c r="N29435" t="s">
        <v>953</v>
      </c>
      <c r="O29435" t="s">
        <v>14292</v>
      </c>
      <c r="P29435" t="s">
        <v>0</v>
      </c>
    </row>
    <row r="29436" spans="1:16" x14ac:dyDescent="0.3">
      <c r="A29436" t="s">
        <v>73143</v>
      </c>
      <c r="B29436" t="s">
        <v>6703</v>
      </c>
      <c r="C29436" t="s">
        <v>259</v>
      </c>
      <c r="D29436" t="s">
        <v>5699</v>
      </c>
      <c r="E29436" t="s">
        <v>42</v>
      </c>
      <c r="F29436" t="s">
        <v>6081</v>
      </c>
      <c r="G29436" t="s">
        <v>11760</v>
      </c>
      <c r="H29436" t="s">
        <v>271</v>
      </c>
      <c r="I29436" t="s">
        <v>5699</v>
      </c>
      <c r="J29436" t="s">
        <v>42</v>
      </c>
      <c r="K29436" t="s">
        <v>73060</v>
      </c>
      <c r="L29436" t="s">
        <v>73144</v>
      </c>
      <c r="M29436" t="s">
        <v>42</v>
      </c>
      <c r="N29436" t="s">
        <v>953</v>
      </c>
      <c r="O29436" t="s">
        <v>62691</v>
      </c>
      <c r="P29436" t="s">
        <v>0</v>
      </c>
    </row>
    <row r="29437" spans="1:16" x14ac:dyDescent="0.3">
      <c r="A29437" t="s">
        <v>71287</v>
      </c>
      <c r="B29437" t="s">
        <v>6703</v>
      </c>
      <c r="C29437" t="s">
        <v>109</v>
      </c>
      <c r="D29437" t="s">
        <v>3235</v>
      </c>
      <c r="E29437" t="s">
        <v>42</v>
      </c>
      <c r="F29437" t="s">
        <v>6081</v>
      </c>
      <c r="G29437" t="s">
        <v>11760</v>
      </c>
      <c r="H29437" t="s">
        <v>228</v>
      </c>
      <c r="I29437" t="s">
        <v>3235</v>
      </c>
      <c r="J29437" t="s">
        <v>42</v>
      </c>
      <c r="K29437" t="s">
        <v>73060</v>
      </c>
      <c r="L29437" t="s">
        <v>51175</v>
      </c>
      <c r="M29437" t="s">
        <v>42</v>
      </c>
      <c r="N29437" t="s">
        <v>953</v>
      </c>
      <c r="O29437" t="s">
        <v>73145</v>
      </c>
      <c r="P29437" t="s">
        <v>0</v>
      </c>
    </row>
    <row r="29438" spans="1:16" x14ac:dyDescent="0.3">
      <c r="A29438" t="s">
        <v>71287</v>
      </c>
      <c r="B29438" t="s">
        <v>6703</v>
      </c>
      <c r="C29438" t="s">
        <v>109</v>
      </c>
      <c r="D29438" t="s">
        <v>6354</v>
      </c>
      <c r="E29438" t="s">
        <v>42</v>
      </c>
      <c r="F29438" t="s">
        <v>6081</v>
      </c>
      <c r="G29438" t="s">
        <v>11760</v>
      </c>
      <c r="H29438" t="s">
        <v>624</v>
      </c>
      <c r="I29438" t="s">
        <v>6354</v>
      </c>
      <c r="J29438" t="s">
        <v>42</v>
      </c>
      <c r="K29438" t="s">
        <v>73060</v>
      </c>
      <c r="L29438" t="s">
        <v>73146</v>
      </c>
      <c r="M29438" t="s">
        <v>42</v>
      </c>
      <c r="N29438" t="s">
        <v>953</v>
      </c>
      <c r="O29438" t="s">
        <v>73147</v>
      </c>
      <c r="P29438" t="s">
        <v>0</v>
      </c>
    </row>
    <row r="29439" spans="1:16" x14ac:dyDescent="0.3">
      <c r="A29439" t="s">
        <v>71287</v>
      </c>
      <c r="B29439" t="s">
        <v>6703</v>
      </c>
      <c r="C29439" t="s">
        <v>109</v>
      </c>
      <c r="D29439" t="s">
        <v>2287</v>
      </c>
      <c r="E29439" t="s">
        <v>42</v>
      </c>
      <c r="F29439" t="s">
        <v>6081</v>
      </c>
      <c r="G29439" t="s">
        <v>11760</v>
      </c>
      <c r="H29439" t="s">
        <v>624</v>
      </c>
      <c r="I29439" t="s">
        <v>2287</v>
      </c>
      <c r="J29439" t="s">
        <v>42</v>
      </c>
      <c r="K29439" t="s">
        <v>73060</v>
      </c>
      <c r="L29439" t="s">
        <v>73148</v>
      </c>
      <c r="M29439" t="s">
        <v>42</v>
      </c>
      <c r="N29439" t="s">
        <v>953</v>
      </c>
      <c r="O29439" t="s">
        <v>73149</v>
      </c>
      <c r="P29439" t="s">
        <v>0</v>
      </c>
    </row>
    <row r="29440" spans="1:16" x14ac:dyDescent="0.3">
      <c r="A29440" t="s">
        <v>73150</v>
      </c>
      <c r="B29440" t="s">
        <v>6703</v>
      </c>
      <c r="C29440" t="s">
        <v>779</v>
      </c>
      <c r="D29440" t="s">
        <v>30507</v>
      </c>
      <c r="E29440" t="s">
        <v>42</v>
      </c>
      <c r="F29440" t="s">
        <v>6081</v>
      </c>
      <c r="G29440" t="s">
        <v>11760</v>
      </c>
      <c r="H29440" t="s">
        <v>228</v>
      </c>
      <c r="I29440" t="s">
        <v>30507</v>
      </c>
      <c r="J29440" t="s">
        <v>42</v>
      </c>
      <c r="K29440" t="s">
        <v>73060</v>
      </c>
      <c r="L29440" t="s">
        <v>73151</v>
      </c>
      <c r="M29440" t="s">
        <v>42</v>
      </c>
      <c r="N29440" t="s">
        <v>953</v>
      </c>
      <c r="O29440" t="s">
        <v>73152</v>
      </c>
      <c r="P29440" t="s">
        <v>0</v>
      </c>
    </row>
    <row r="29441" spans="1:16" x14ac:dyDescent="0.3">
      <c r="A29441" t="s">
        <v>73153</v>
      </c>
      <c r="B29441" t="s">
        <v>6703</v>
      </c>
      <c r="C29441" t="s">
        <v>1337</v>
      </c>
      <c r="D29441" t="s">
        <v>6556</v>
      </c>
      <c r="E29441" t="s">
        <v>42</v>
      </c>
      <c r="F29441" t="s">
        <v>6081</v>
      </c>
      <c r="G29441" t="s">
        <v>11760</v>
      </c>
      <c r="H29441" t="s">
        <v>238</v>
      </c>
      <c r="I29441" t="s">
        <v>6556</v>
      </c>
      <c r="J29441" t="s">
        <v>42</v>
      </c>
      <c r="K29441" t="s">
        <v>73060</v>
      </c>
      <c r="L29441" t="s">
        <v>46692</v>
      </c>
      <c r="M29441" t="s">
        <v>42</v>
      </c>
      <c r="N29441" t="s">
        <v>953</v>
      </c>
      <c r="O29441" t="s">
        <v>72823</v>
      </c>
      <c r="P29441" t="s">
        <v>0</v>
      </c>
    </row>
    <row r="29442" spans="1:16" x14ac:dyDescent="0.3">
      <c r="A29442" t="s">
        <v>73153</v>
      </c>
      <c r="B29442" t="s">
        <v>6703</v>
      </c>
      <c r="C29442" t="s">
        <v>1337</v>
      </c>
      <c r="D29442" t="s">
        <v>1803</v>
      </c>
      <c r="E29442" t="s">
        <v>42</v>
      </c>
      <c r="F29442" t="s">
        <v>6081</v>
      </c>
      <c r="G29442" t="s">
        <v>11760</v>
      </c>
      <c r="H29442" t="s">
        <v>624</v>
      </c>
      <c r="I29442" t="s">
        <v>1803</v>
      </c>
      <c r="J29442" t="s">
        <v>42</v>
      </c>
      <c r="K29442" t="s">
        <v>73060</v>
      </c>
      <c r="L29442" t="s">
        <v>73154</v>
      </c>
      <c r="M29442" t="s">
        <v>42</v>
      </c>
      <c r="N29442" t="s">
        <v>953</v>
      </c>
      <c r="O29442" t="s">
        <v>73155</v>
      </c>
      <c r="P29442" t="s">
        <v>0</v>
      </c>
    </row>
    <row r="29443" spans="1:16" x14ac:dyDescent="0.3">
      <c r="A29443" t="s">
        <v>65149</v>
      </c>
      <c r="B29443" t="s">
        <v>6703</v>
      </c>
      <c r="C29443" t="s">
        <v>1178</v>
      </c>
      <c r="D29443" t="s">
        <v>3357</v>
      </c>
      <c r="E29443" t="s">
        <v>42</v>
      </c>
      <c r="F29443" t="s">
        <v>6081</v>
      </c>
      <c r="G29443" t="s">
        <v>11760</v>
      </c>
      <c r="H29443" t="s">
        <v>271</v>
      </c>
      <c r="I29443" t="s">
        <v>3357</v>
      </c>
      <c r="J29443" t="s">
        <v>42</v>
      </c>
      <c r="K29443" t="s">
        <v>73060</v>
      </c>
      <c r="L29443" t="s">
        <v>20752</v>
      </c>
      <c r="M29443" t="s">
        <v>42</v>
      </c>
      <c r="N29443" t="s">
        <v>953</v>
      </c>
      <c r="O29443" t="s">
        <v>3609</v>
      </c>
      <c r="P29443" t="s">
        <v>0</v>
      </c>
    </row>
    <row r="29444" spans="1:16" x14ac:dyDescent="0.3">
      <c r="A29444" t="s">
        <v>73156</v>
      </c>
      <c r="B29444" t="s">
        <v>6703</v>
      </c>
      <c r="C29444" t="s">
        <v>189</v>
      </c>
      <c r="D29444" t="s">
        <v>73157</v>
      </c>
      <c r="E29444" t="s">
        <v>42</v>
      </c>
      <c r="F29444" t="s">
        <v>6088</v>
      </c>
      <c r="G29444" t="s">
        <v>11731</v>
      </c>
      <c r="H29444" t="s">
        <v>73158</v>
      </c>
      <c r="I29444" t="s">
        <v>73157</v>
      </c>
      <c r="J29444" t="s">
        <v>42</v>
      </c>
      <c r="K29444" t="s">
        <v>73060</v>
      </c>
      <c r="L29444" t="s">
        <v>73159</v>
      </c>
      <c r="M29444" t="s">
        <v>37</v>
      </c>
      <c r="N29444" t="s">
        <v>38</v>
      </c>
      <c r="O29444" t="s">
        <v>38</v>
      </c>
      <c r="P29444" t="s">
        <v>0</v>
      </c>
    </row>
    <row r="29445" spans="1:16" x14ac:dyDescent="0.3">
      <c r="A29445" t="s">
        <v>73156</v>
      </c>
      <c r="B29445" t="s">
        <v>6703</v>
      </c>
      <c r="C29445" t="s">
        <v>189</v>
      </c>
      <c r="D29445" t="s">
        <v>73160</v>
      </c>
      <c r="E29445" t="s">
        <v>50</v>
      </c>
      <c r="F29445" t="s">
        <v>6088</v>
      </c>
      <c r="G29445" t="s">
        <v>11731</v>
      </c>
      <c r="H29445" t="s">
        <v>73161</v>
      </c>
      <c r="I29445" t="s">
        <v>73160</v>
      </c>
      <c r="J29445" t="s">
        <v>42</v>
      </c>
      <c r="K29445" t="s">
        <v>73060</v>
      </c>
      <c r="L29445" t="s">
        <v>73162</v>
      </c>
      <c r="M29445" t="s">
        <v>37</v>
      </c>
      <c r="N29445" t="s">
        <v>38</v>
      </c>
      <c r="O29445" t="s">
        <v>38</v>
      </c>
      <c r="P29445" t="s">
        <v>0</v>
      </c>
    </row>
    <row r="29446" spans="1:16" x14ac:dyDescent="0.3">
      <c r="A29446" t="s">
        <v>72871</v>
      </c>
      <c r="B29446" t="s">
        <v>6703</v>
      </c>
      <c r="C29446" t="s">
        <v>28</v>
      </c>
      <c r="D29446" t="s">
        <v>2300</v>
      </c>
      <c r="E29446" t="s">
        <v>42</v>
      </c>
      <c r="F29446" t="s">
        <v>6081</v>
      </c>
      <c r="G29446" t="s">
        <v>11760</v>
      </c>
      <c r="H29446" t="s">
        <v>271</v>
      </c>
      <c r="I29446" t="s">
        <v>2300</v>
      </c>
      <c r="J29446" t="s">
        <v>42</v>
      </c>
      <c r="K29446" t="s">
        <v>73060</v>
      </c>
      <c r="L29446" t="s">
        <v>73163</v>
      </c>
      <c r="M29446" t="s">
        <v>42</v>
      </c>
      <c r="N29446" t="s">
        <v>953</v>
      </c>
      <c r="O29446" t="s">
        <v>73164</v>
      </c>
      <c r="P29446" t="s">
        <v>0</v>
      </c>
    </row>
    <row r="29447" spans="1:16" x14ac:dyDescent="0.3">
      <c r="A29447" t="s">
        <v>73165</v>
      </c>
      <c r="B29447" t="s">
        <v>6703</v>
      </c>
      <c r="C29447" t="s">
        <v>177</v>
      </c>
      <c r="D29447" t="s">
        <v>26741</v>
      </c>
      <c r="E29447" t="s">
        <v>42</v>
      </c>
      <c r="F29447" t="s">
        <v>6081</v>
      </c>
      <c r="G29447" t="s">
        <v>11760</v>
      </c>
      <c r="H29447" t="s">
        <v>12245</v>
      </c>
      <c r="I29447" t="s">
        <v>26741</v>
      </c>
      <c r="J29447" t="s">
        <v>42</v>
      </c>
      <c r="K29447" t="s">
        <v>73060</v>
      </c>
      <c r="L29447" t="s">
        <v>41347</v>
      </c>
      <c r="M29447" t="s">
        <v>42</v>
      </c>
      <c r="N29447" t="s">
        <v>1562</v>
      </c>
      <c r="O29447" t="s">
        <v>45951</v>
      </c>
      <c r="P29447" t="s">
        <v>0</v>
      </c>
    </row>
    <row r="29448" spans="1:16" x14ac:dyDescent="0.3">
      <c r="A29448" t="s">
        <v>66925</v>
      </c>
      <c r="B29448" t="s">
        <v>6703</v>
      </c>
      <c r="C29448" t="s">
        <v>189</v>
      </c>
      <c r="D29448" t="s">
        <v>30507</v>
      </c>
      <c r="E29448" t="s">
        <v>42</v>
      </c>
      <c r="F29448" t="s">
        <v>6081</v>
      </c>
      <c r="G29448" t="s">
        <v>11760</v>
      </c>
      <c r="H29448" t="s">
        <v>228</v>
      </c>
      <c r="I29448" t="s">
        <v>30507</v>
      </c>
      <c r="J29448" t="s">
        <v>42</v>
      </c>
      <c r="K29448" t="s">
        <v>73060</v>
      </c>
      <c r="L29448" t="s">
        <v>38421</v>
      </c>
      <c r="M29448" t="s">
        <v>42</v>
      </c>
      <c r="N29448" t="s">
        <v>953</v>
      </c>
      <c r="O29448" t="s">
        <v>12616</v>
      </c>
      <c r="P29448" t="s">
        <v>0</v>
      </c>
    </row>
    <row r="29449" spans="1:16" x14ac:dyDescent="0.3">
      <c r="A29449" t="s">
        <v>66925</v>
      </c>
      <c r="B29449" t="s">
        <v>6703</v>
      </c>
      <c r="C29449" t="s">
        <v>189</v>
      </c>
      <c r="D29449" t="s">
        <v>6658</v>
      </c>
      <c r="E29449" t="s">
        <v>42</v>
      </c>
      <c r="F29449" t="s">
        <v>6081</v>
      </c>
      <c r="G29449" t="s">
        <v>11760</v>
      </c>
      <c r="H29449" t="s">
        <v>624</v>
      </c>
      <c r="I29449" t="s">
        <v>6658</v>
      </c>
      <c r="J29449" t="s">
        <v>42</v>
      </c>
      <c r="K29449" t="s">
        <v>73060</v>
      </c>
      <c r="L29449" t="s">
        <v>643</v>
      </c>
      <c r="M29449" t="s">
        <v>42</v>
      </c>
      <c r="N29449" t="s">
        <v>953</v>
      </c>
      <c r="O29449" t="s">
        <v>73166</v>
      </c>
      <c r="P29449" t="s">
        <v>0</v>
      </c>
    </row>
    <row r="29450" spans="1:16" x14ac:dyDescent="0.3">
      <c r="A29450" t="s">
        <v>66925</v>
      </c>
      <c r="B29450" t="s">
        <v>6703</v>
      </c>
      <c r="C29450" t="s">
        <v>189</v>
      </c>
      <c r="D29450" t="s">
        <v>9327</v>
      </c>
      <c r="E29450" t="s">
        <v>42</v>
      </c>
      <c r="F29450" t="s">
        <v>6081</v>
      </c>
      <c r="G29450" t="s">
        <v>11760</v>
      </c>
      <c r="H29450" t="s">
        <v>624</v>
      </c>
      <c r="I29450" t="s">
        <v>9327</v>
      </c>
      <c r="J29450" t="s">
        <v>42</v>
      </c>
      <c r="K29450" t="s">
        <v>73060</v>
      </c>
      <c r="L29450" t="s">
        <v>73167</v>
      </c>
      <c r="M29450" t="s">
        <v>42</v>
      </c>
      <c r="N29450" t="s">
        <v>953</v>
      </c>
      <c r="O29450" t="s">
        <v>73168</v>
      </c>
      <c r="P29450" t="s">
        <v>0</v>
      </c>
    </row>
    <row r="29451" spans="1:16" x14ac:dyDescent="0.3">
      <c r="A29451" t="s">
        <v>66925</v>
      </c>
      <c r="B29451" t="s">
        <v>6703</v>
      </c>
      <c r="C29451" t="s">
        <v>189</v>
      </c>
      <c r="D29451" t="s">
        <v>73169</v>
      </c>
      <c r="E29451" t="s">
        <v>42</v>
      </c>
      <c r="F29451" t="s">
        <v>6114</v>
      </c>
      <c r="G29451" t="s">
        <v>11793</v>
      </c>
      <c r="H29451" t="s">
        <v>73170</v>
      </c>
      <c r="I29451" t="s">
        <v>73169</v>
      </c>
      <c r="J29451" t="s">
        <v>42</v>
      </c>
      <c r="K29451" t="s">
        <v>73060</v>
      </c>
      <c r="L29451" t="s">
        <v>73171</v>
      </c>
      <c r="M29451" t="s">
        <v>37</v>
      </c>
      <c r="N29451" t="s">
        <v>38</v>
      </c>
      <c r="O29451" t="s">
        <v>38</v>
      </c>
      <c r="P29451" t="s">
        <v>0</v>
      </c>
    </row>
    <row r="29452" spans="1:16" x14ac:dyDescent="0.3">
      <c r="A29452" t="s">
        <v>66925</v>
      </c>
      <c r="B29452" t="s">
        <v>6703</v>
      </c>
      <c r="C29452" t="s">
        <v>189</v>
      </c>
      <c r="D29452" t="s">
        <v>4228</v>
      </c>
      <c r="E29452" t="s">
        <v>42</v>
      </c>
      <c r="F29452" t="s">
        <v>6088</v>
      </c>
      <c r="G29452" t="s">
        <v>11731</v>
      </c>
      <c r="H29452" t="s">
        <v>4229</v>
      </c>
      <c r="I29452" t="s">
        <v>4228</v>
      </c>
      <c r="J29452" t="s">
        <v>42</v>
      </c>
      <c r="K29452" t="s">
        <v>73060</v>
      </c>
      <c r="L29452" t="s">
        <v>14804</v>
      </c>
      <c r="M29452" t="s">
        <v>42</v>
      </c>
      <c r="N29452" t="s">
        <v>5712</v>
      </c>
      <c r="O29452" t="s">
        <v>20392</v>
      </c>
      <c r="P29452" t="s">
        <v>0</v>
      </c>
    </row>
    <row r="29453" spans="1:16" x14ac:dyDescent="0.3">
      <c r="A29453" t="s">
        <v>71167</v>
      </c>
      <c r="B29453" t="s">
        <v>6703</v>
      </c>
      <c r="C29453" t="s">
        <v>1337</v>
      </c>
      <c r="D29453" t="s">
        <v>3247</v>
      </c>
      <c r="E29453" t="s">
        <v>42</v>
      </c>
      <c r="F29453" t="s">
        <v>6081</v>
      </c>
      <c r="G29453" t="s">
        <v>11760</v>
      </c>
      <c r="H29453" t="s">
        <v>228</v>
      </c>
      <c r="I29453" t="s">
        <v>3247</v>
      </c>
      <c r="J29453" t="s">
        <v>42</v>
      </c>
      <c r="K29453" t="s">
        <v>73060</v>
      </c>
      <c r="L29453" t="s">
        <v>21841</v>
      </c>
      <c r="M29453" t="s">
        <v>42</v>
      </c>
      <c r="N29453" t="s">
        <v>953</v>
      </c>
      <c r="O29453" t="s">
        <v>73172</v>
      </c>
      <c r="P29453" t="s">
        <v>0</v>
      </c>
    </row>
    <row r="29454" spans="1:16" x14ac:dyDescent="0.3">
      <c r="A29454" t="s">
        <v>71167</v>
      </c>
      <c r="B29454" t="s">
        <v>6703</v>
      </c>
      <c r="C29454" t="s">
        <v>1337</v>
      </c>
      <c r="D29454" t="s">
        <v>11510</v>
      </c>
      <c r="E29454" t="s">
        <v>42</v>
      </c>
      <c r="F29454" t="s">
        <v>6081</v>
      </c>
      <c r="G29454" t="s">
        <v>11760</v>
      </c>
      <c r="H29454" t="s">
        <v>315</v>
      </c>
      <c r="I29454" t="s">
        <v>11510</v>
      </c>
      <c r="J29454" t="s">
        <v>42</v>
      </c>
      <c r="K29454" t="s">
        <v>73060</v>
      </c>
      <c r="L29454" t="s">
        <v>19196</v>
      </c>
      <c r="M29454" t="s">
        <v>42</v>
      </c>
      <c r="N29454" t="s">
        <v>953</v>
      </c>
      <c r="O29454" t="s">
        <v>18242</v>
      </c>
      <c r="P29454" t="s">
        <v>0</v>
      </c>
    </row>
    <row r="29455" spans="1:16" x14ac:dyDescent="0.3">
      <c r="A29455" t="s">
        <v>71167</v>
      </c>
      <c r="B29455" t="s">
        <v>6703</v>
      </c>
      <c r="C29455" t="s">
        <v>1337</v>
      </c>
      <c r="D29455" t="s">
        <v>6655</v>
      </c>
      <c r="E29455" t="s">
        <v>42</v>
      </c>
      <c r="F29455" t="s">
        <v>6081</v>
      </c>
      <c r="G29455" t="s">
        <v>11760</v>
      </c>
      <c r="H29455" t="s">
        <v>624</v>
      </c>
      <c r="I29455" t="s">
        <v>6655</v>
      </c>
      <c r="J29455" t="s">
        <v>42</v>
      </c>
      <c r="K29455" t="s">
        <v>73060</v>
      </c>
      <c r="L29455" t="s">
        <v>73173</v>
      </c>
      <c r="M29455" t="s">
        <v>42</v>
      </c>
      <c r="N29455" t="s">
        <v>953</v>
      </c>
      <c r="O29455" t="s">
        <v>73174</v>
      </c>
      <c r="P29455" t="s">
        <v>0</v>
      </c>
    </row>
    <row r="29456" spans="1:16" x14ac:dyDescent="0.3">
      <c r="A29456" t="s">
        <v>73175</v>
      </c>
      <c r="B29456" t="s">
        <v>6703</v>
      </c>
      <c r="C29456" t="s">
        <v>109</v>
      </c>
      <c r="D29456" t="s">
        <v>6021</v>
      </c>
      <c r="E29456" t="s">
        <v>50</v>
      </c>
      <c r="F29456" t="s">
        <v>6081</v>
      </c>
      <c r="G29456" t="s">
        <v>11760</v>
      </c>
      <c r="H29456" t="s">
        <v>616</v>
      </c>
      <c r="I29456" t="s">
        <v>6021</v>
      </c>
      <c r="J29456" t="s">
        <v>50</v>
      </c>
      <c r="K29456" t="s">
        <v>73060</v>
      </c>
      <c r="L29456" t="s">
        <v>48481</v>
      </c>
      <c r="M29456" t="s">
        <v>50</v>
      </c>
      <c r="N29456" t="s">
        <v>953</v>
      </c>
      <c r="O29456" t="s">
        <v>73176</v>
      </c>
      <c r="P29456" t="s">
        <v>0</v>
      </c>
    </row>
    <row r="29457" spans="1:16" x14ac:dyDescent="0.3">
      <c r="A29457" t="s">
        <v>73177</v>
      </c>
      <c r="B29457" t="s">
        <v>6703</v>
      </c>
      <c r="C29457" t="s">
        <v>88</v>
      </c>
      <c r="D29457" t="s">
        <v>73178</v>
      </c>
      <c r="E29457" t="s">
        <v>42</v>
      </c>
      <c r="F29457" t="s">
        <v>6114</v>
      </c>
      <c r="G29457" t="s">
        <v>11793</v>
      </c>
      <c r="H29457" t="s">
        <v>73179</v>
      </c>
      <c r="I29457" t="s">
        <v>73178</v>
      </c>
      <c r="J29457" t="s">
        <v>42</v>
      </c>
      <c r="K29457" t="s">
        <v>73060</v>
      </c>
      <c r="L29457" t="s">
        <v>73180</v>
      </c>
      <c r="M29457" t="s">
        <v>42</v>
      </c>
      <c r="N29457" t="s">
        <v>105</v>
      </c>
      <c r="O29457" t="s">
        <v>58241</v>
      </c>
      <c r="P29457" t="s">
        <v>0</v>
      </c>
    </row>
    <row r="29458" spans="1:16" x14ac:dyDescent="0.3">
      <c r="A29458" t="s">
        <v>73181</v>
      </c>
      <c r="B29458" t="s">
        <v>6703</v>
      </c>
      <c r="C29458" t="s">
        <v>141</v>
      </c>
      <c r="D29458" t="s">
        <v>3559</v>
      </c>
      <c r="E29458" t="s">
        <v>42</v>
      </c>
      <c r="F29458" t="s">
        <v>6081</v>
      </c>
      <c r="G29458" t="s">
        <v>11760</v>
      </c>
      <c r="H29458" t="s">
        <v>271</v>
      </c>
      <c r="I29458" t="s">
        <v>3559</v>
      </c>
      <c r="J29458" t="s">
        <v>42</v>
      </c>
      <c r="K29458" t="s">
        <v>73060</v>
      </c>
      <c r="L29458" t="s">
        <v>38950</v>
      </c>
      <c r="M29458" t="s">
        <v>42</v>
      </c>
      <c r="N29458" t="s">
        <v>953</v>
      </c>
      <c r="O29458" t="s">
        <v>73182</v>
      </c>
      <c r="P29458" t="s">
        <v>0</v>
      </c>
    </row>
    <row r="29459" spans="1:16" x14ac:dyDescent="0.3">
      <c r="A29459" t="s">
        <v>73183</v>
      </c>
      <c r="B29459" t="s">
        <v>6703</v>
      </c>
      <c r="C29459" t="s">
        <v>28</v>
      </c>
      <c r="D29459" t="s">
        <v>24238</v>
      </c>
      <c r="E29459" t="s">
        <v>42</v>
      </c>
      <c r="F29459" t="s">
        <v>6081</v>
      </c>
      <c r="G29459" t="s">
        <v>11760</v>
      </c>
      <c r="H29459" t="s">
        <v>271</v>
      </c>
      <c r="I29459" t="s">
        <v>24238</v>
      </c>
      <c r="J29459" t="s">
        <v>42</v>
      </c>
      <c r="K29459" t="s">
        <v>73060</v>
      </c>
      <c r="L29459" t="s">
        <v>41776</v>
      </c>
      <c r="M29459" t="s">
        <v>42</v>
      </c>
      <c r="N29459" t="s">
        <v>953</v>
      </c>
      <c r="O29459" t="s">
        <v>73184</v>
      </c>
      <c r="P29459" t="s">
        <v>0</v>
      </c>
    </row>
    <row r="29460" spans="1:16" x14ac:dyDescent="0.3">
      <c r="A29460" t="s">
        <v>73185</v>
      </c>
      <c r="B29460" t="s">
        <v>6703</v>
      </c>
      <c r="C29460" t="s">
        <v>28</v>
      </c>
      <c r="D29460" t="s">
        <v>3459</v>
      </c>
      <c r="E29460" t="s">
        <v>42</v>
      </c>
      <c r="F29460" t="s">
        <v>6081</v>
      </c>
      <c r="G29460" t="s">
        <v>11760</v>
      </c>
      <c r="H29460" t="s">
        <v>271</v>
      </c>
      <c r="I29460" t="s">
        <v>3459</v>
      </c>
      <c r="J29460" t="s">
        <v>42</v>
      </c>
      <c r="K29460" t="s">
        <v>73060</v>
      </c>
      <c r="L29460" t="s">
        <v>69080</v>
      </c>
      <c r="M29460" t="s">
        <v>42</v>
      </c>
      <c r="N29460" t="s">
        <v>953</v>
      </c>
      <c r="O29460" t="s">
        <v>23485</v>
      </c>
      <c r="P29460" t="s">
        <v>0</v>
      </c>
    </row>
    <row r="29461" spans="1:16" x14ac:dyDescent="0.3">
      <c r="A29461" t="s">
        <v>72560</v>
      </c>
      <c r="B29461" t="s">
        <v>6755</v>
      </c>
      <c r="C29461" t="s">
        <v>88</v>
      </c>
      <c r="D29461" t="s">
        <v>71525</v>
      </c>
      <c r="E29461" t="s">
        <v>90</v>
      </c>
      <c r="F29461" t="s">
        <v>6081</v>
      </c>
      <c r="G29461" t="s">
        <v>13663</v>
      </c>
      <c r="H29461" t="s">
        <v>2763</v>
      </c>
      <c r="I29461" t="s">
        <v>71525</v>
      </c>
      <c r="J29461" t="s">
        <v>90</v>
      </c>
      <c r="K29461" t="s">
        <v>73060</v>
      </c>
      <c r="L29461" t="s">
        <v>73186</v>
      </c>
      <c r="M29461" t="s">
        <v>90</v>
      </c>
      <c r="N29461" t="s">
        <v>953</v>
      </c>
      <c r="O29461" t="s">
        <v>73187</v>
      </c>
      <c r="P29461" t="s">
        <v>0</v>
      </c>
    </row>
    <row r="29462" spans="1:16" x14ac:dyDescent="0.3">
      <c r="A29462" t="s">
        <v>72560</v>
      </c>
      <c r="B29462" t="s">
        <v>6755</v>
      </c>
      <c r="C29462" t="s">
        <v>88</v>
      </c>
      <c r="D29462" t="s">
        <v>3671</v>
      </c>
      <c r="E29462" t="s">
        <v>90</v>
      </c>
      <c r="F29462" t="s">
        <v>6081</v>
      </c>
      <c r="G29462" t="s">
        <v>13663</v>
      </c>
      <c r="H29462" t="s">
        <v>894</v>
      </c>
      <c r="I29462" t="s">
        <v>3671</v>
      </c>
      <c r="J29462" t="s">
        <v>90</v>
      </c>
      <c r="K29462" t="s">
        <v>73060</v>
      </c>
      <c r="L29462" t="s">
        <v>73188</v>
      </c>
      <c r="M29462" t="s">
        <v>90</v>
      </c>
      <c r="N29462" t="s">
        <v>953</v>
      </c>
      <c r="O29462" t="s">
        <v>26674</v>
      </c>
      <c r="P29462" t="s">
        <v>0</v>
      </c>
    </row>
    <row r="29463" spans="1:16" x14ac:dyDescent="0.3">
      <c r="A29463" t="s">
        <v>73189</v>
      </c>
      <c r="B29463" t="s">
        <v>6703</v>
      </c>
      <c r="C29463" t="s">
        <v>779</v>
      </c>
      <c r="D29463" t="s">
        <v>5696</v>
      </c>
      <c r="E29463" t="s">
        <v>42</v>
      </c>
      <c r="F29463" t="s">
        <v>6081</v>
      </c>
      <c r="G29463" t="s">
        <v>11760</v>
      </c>
      <c r="H29463" t="s">
        <v>271</v>
      </c>
      <c r="I29463" t="s">
        <v>5696</v>
      </c>
      <c r="J29463" t="s">
        <v>42</v>
      </c>
      <c r="K29463" t="s">
        <v>73060</v>
      </c>
      <c r="L29463" t="s">
        <v>73190</v>
      </c>
      <c r="M29463" t="s">
        <v>42</v>
      </c>
      <c r="N29463" t="s">
        <v>953</v>
      </c>
      <c r="O29463" t="s">
        <v>34396</v>
      </c>
      <c r="P29463" t="s">
        <v>0</v>
      </c>
    </row>
    <row r="29464" spans="1:16" x14ac:dyDescent="0.3">
      <c r="A29464" t="s">
        <v>73191</v>
      </c>
      <c r="B29464" t="s">
        <v>6755</v>
      </c>
      <c r="C29464" t="s">
        <v>88</v>
      </c>
      <c r="D29464" t="s">
        <v>6996</v>
      </c>
      <c r="E29464" t="s">
        <v>50</v>
      </c>
      <c r="F29464" t="s">
        <v>6081</v>
      </c>
      <c r="G29464" t="s">
        <v>11760</v>
      </c>
      <c r="H29464" t="s">
        <v>265</v>
      </c>
      <c r="I29464" t="s">
        <v>6996</v>
      </c>
      <c r="J29464" t="s">
        <v>50</v>
      </c>
      <c r="K29464" t="s">
        <v>73060</v>
      </c>
      <c r="L29464" t="s">
        <v>72545</v>
      </c>
      <c r="M29464" t="s">
        <v>50</v>
      </c>
      <c r="N29464" t="s">
        <v>953</v>
      </c>
      <c r="O29464" t="s">
        <v>42135</v>
      </c>
      <c r="P29464" t="s">
        <v>0</v>
      </c>
    </row>
    <row r="29465" spans="1:16" x14ac:dyDescent="0.3">
      <c r="A29465" t="s">
        <v>73191</v>
      </c>
      <c r="B29465" t="s">
        <v>6755</v>
      </c>
      <c r="C29465" t="s">
        <v>88</v>
      </c>
      <c r="D29465" t="s">
        <v>11130</v>
      </c>
      <c r="E29465" t="s">
        <v>50</v>
      </c>
      <c r="F29465" t="s">
        <v>6081</v>
      </c>
      <c r="G29465" t="s">
        <v>11760</v>
      </c>
      <c r="H29465" t="s">
        <v>11131</v>
      </c>
      <c r="I29465" t="s">
        <v>11130</v>
      </c>
      <c r="J29465" t="s">
        <v>50</v>
      </c>
      <c r="K29465" t="s">
        <v>73060</v>
      </c>
      <c r="L29465" t="s">
        <v>20659</v>
      </c>
      <c r="M29465" t="s">
        <v>50</v>
      </c>
      <c r="N29465" t="s">
        <v>953</v>
      </c>
      <c r="O29465" t="s">
        <v>73192</v>
      </c>
      <c r="P29465" t="s">
        <v>0</v>
      </c>
    </row>
    <row r="29466" spans="1:16" x14ac:dyDescent="0.3">
      <c r="A29466" t="s">
        <v>68876</v>
      </c>
      <c r="B29466" t="s">
        <v>6755</v>
      </c>
      <c r="C29466" t="s">
        <v>88</v>
      </c>
      <c r="D29466" t="s">
        <v>73193</v>
      </c>
      <c r="E29466" t="s">
        <v>90</v>
      </c>
      <c r="F29466" t="s">
        <v>6088</v>
      </c>
      <c r="G29466" t="s">
        <v>11731</v>
      </c>
      <c r="H29466" t="s">
        <v>73194</v>
      </c>
      <c r="I29466" t="s">
        <v>73193</v>
      </c>
      <c r="J29466" t="s">
        <v>90</v>
      </c>
      <c r="K29466" t="s">
        <v>73060</v>
      </c>
      <c r="L29466" t="s">
        <v>64248</v>
      </c>
      <c r="M29466" t="s">
        <v>90</v>
      </c>
      <c r="N29466" t="s">
        <v>1647</v>
      </c>
      <c r="O29466" t="s">
        <v>73195</v>
      </c>
      <c r="P29466" t="s">
        <v>0</v>
      </c>
    </row>
    <row r="29467" spans="1:16" x14ac:dyDescent="0.3">
      <c r="A29467" t="s">
        <v>68879</v>
      </c>
      <c r="B29467" t="s">
        <v>6703</v>
      </c>
      <c r="C29467" t="s">
        <v>88</v>
      </c>
      <c r="D29467" t="s">
        <v>73196</v>
      </c>
      <c r="E29467" t="s">
        <v>143</v>
      </c>
      <c r="F29467" t="s">
        <v>6088</v>
      </c>
      <c r="G29467" t="s">
        <v>11731</v>
      </c>
      <c r="H29467" t="s">
        <v>73197</v>
      </c>
      <c r="I29467" t="s">
        <v>73196</v>
      </c>
      <c r="J29467" t="s">
        <v>143</v>
      </c>
      <c r="K29467" t="s">
        <v>73060</v>
      </c>
      <c r="L29467" t="s">
        <v>10243</v>
      </c>
      <c r="M29467" t="s">
        <v>37</v>
      </c>
      <c r="N29467" t="s">
        <v>38</v>
      </c>
      <c r="O29467" t="s">
        <v>38</v>
      </c>
      <c r="P29467" t="s">
        <v>0</v>
      </c>
    </row>
    <row r="29468" spans="1:16" x14ac:dyDescent="0.3">
      <c r="A29468" t="s">
        <v>68879</v>
      </c>
      <c r="B29468" t="s">
        <v>6703</v>
      </c>
      <c r="C29468" t="s">
        <v>88</v>
      </c>
      <c r="D29468" t="s">
        <v>73198</v>
      </c>
      <c r="E29468" t="s">
        <v>143</v>
      </c>
      <c r="F29468" t="s">
        <v>6088</v>
      </c>
      <c r="G29468" t="s">
        <v>11731</v>
      </c>
      <c r="H29468" t="s">
        <v>73199</v>
      </c>
      <c r="I29468" t="s">
        <v>73198</v>
      </c>
      <c r="J29468" t="s">
        <v>143</v>
      </c>
      <c r="K29468" t="s">
        <v>73060</v>
      </c>
      <c r="L29468" t="s">
        <v>49110</v>
      </c>
      <c r="M29468" t="s">
        <v>37</v>
      </c>
      <c r="N29468" t="s">
        <v>38</v>
      </c>
      <c r="O29468" t="s">
        <v>38</v>
      </c>
      <c r="P29468" t="s">
        <v>0</v>
      </c>
    </row>
    <row r="29469" spans="1:16" x14ac:dyDescent="0.3">
      <c r="A29469" t="s">
        <v>66729</v>
      </c>
      <c r="B29469" t="s">
        <v>6703</v>
      </c>
      <c r="C29469" t="s">
        <v>779</v>
      </c>
      <c r="D29469" t="s">
        <v>2209</v>
      </c>
      <c r="E29469" t="s">
        <v>42</v>
      </c>
      <c r="F29469" t="s">
        <v>6081</v>
      </c>
      <c r="G29469" t="s">
        <v>11760</v>
      </c>
      <c r="H29469" t="s">
        <v>624</v>
      </c>
      <c r="I29469" t="s">
        <v>2209</v>
      </c>
      <c r="J29469" t="s">
        <v>42</v>
      </c>
      <c r="K29469" t="s">
        <v>73060</v>
      </c>
      <c r="L29469" t="s">
        <v>20663</v>
      </c>
      <c r="M29469" t="s">
        <v>42</v>
      </c>
      <c r="N29469" t="s">
        <v>953</v>
      </c>
      <c r="O29469" t="s">
        <v>73200</v>
      </c>
      <c r="P29469" t="s">
        <v>0</v>
      </c>
    </row>
    <row r="29470" spans="1:16" x14ac:dyDescent="0.3">
      <c r="A29470" t="s">
        <v>73201</v>
      </c>
      <c r="B29470" t="s">
        <v>6703</v>
      </c>
      <c r="C29470" t="s">
        <v>779</v>
      </c>
      <c r="D29470" t="s">
        <v>5969</v>
      </c>
      <c r="E29470" t="s">
        <v>42</v>
      </c>
      <c r="F29470" t="s">
        <v>6081</v>
      </c>
      <c r="G29470" t="s">
        <v>11760</v>
      </c>
      <c r="H29470" t="s">
        <v>624</v>
      </c>
      <c r="I29470" t="s">
        <v>5969</v>
      </c>
      <c r="J29470" t="s">
        <v>42</v>
      </c>
      <c r="K29470" t="s">
        <v>73060</v>
      </c>
      <c r="L29470" t="s">
        <v>73202</v>
      </c>
      <c r="M29470" t="s">
        <v>42</v>
      </c>
      <c r="N29470" t="s">
        <v>953</v>
      </c>
      <c r="O29470" t="s">
        <v>73203</v>
      </c>
      <c r="P29470" t="s">
        <v>0</v>
      </c>
    </row>
    <row r="29471" spans="1:16" x14ac:dyDescent="0.3">
      <c r="A29471" t="s">
        <v>70984</v>
      </c>
      <c r="B29471" t="s">
        <v>6703</v>
      </c>
      <c r="C29471" t="s">
        <v>28</v>
      </c>
      <c r="D29471" t="s">
        <v>4530</v>
      </c>
      <c r="E29471" t="s">
        <v>42</v>
      </c>
      <c r="F29471" t="s">
        <v>6081</v>
      </c>
      <c r="G29471" t="s">
        <v>11760</v>
      </c>
      <c r="H29471" t="s">
        <v>198</v>
      </c>
      <c r="I29471" t="s">
        <v>4530</v>
      </c>
      <c r="J29471" t="s">
        <v>42</v>
      </c>
      <c r="K29471" t="s">
        <v>73060</v>
      </c>
      <c r="L29471" t="s">
        <v>34676</v>
      </c>
      <c r="M29471" t="s">
        <v>42</v>
      </c>
      <c r="N29471" t="s">
        <v>953</v>
      </c>
      <c r="O29471" t="s">
        <v>22632</v>
      </c>
      <c r="P29471" t="s">
        <v>0</v>
      </c>
    </row>
    <row r="29472" spans="1:16" x14ac:dyDescent="0.3">
      <c r="A29472" t="s">
        <v>70984</v>
      </c>
      <c r="B29472" t="s">
        <v>6703</v>
      </c>
      <c r="C29472" t="s">
        <v>28</v>
      </c>
      <c r="D29472" t="s">
        <v>3251</v>
      </c>
      <c r="E29472" t="s">
        <v>42</v>
      </c>
      <c r="F29472" t="s">
        <v>6081</v>
      </c>
      <c r="G29472" t="s">
        <v>11760</v>
      </c>
      <c r="H29472" t="s">
        <v>271</v>
      </c>
      <c r="I29472" t="s">
        <v>3251</v>
      </c>
      <c r="J29472" t="s">
        <v>42</v>
      </c>
      <c r="K29472" t="s">
        <v>73060</v>
      </c>
      <c r="L29472" t="s">
        <v>34739</v>
      </c>
      <c r="M29472" t="s">
        <v>42</v>
      </c>
      <c r="N29472" t="s">
        <v>953</v>
      </c>
      <c r="O29472" t="s">
        <v>73204</v>
      </c>
      <c r="P29472" t="s">
        <v>0</v>
      </c>
    </row>
    <row r="29473" spans="1:16" x14ac:dyDescent="0.3">
      <c r="A29473" t="s">
        <v>70984</v>
      </c>
      <c r="B29473" t="s">
        <v>6703</v>
      </c>
      <c r="C29473" t="s">
        <v>28</v>
      </c>
      <c r="D29473" t="s">
        <v>4210</v>
      </c>
      <c r="E29473" t="s">
        <v>42</v>
      </c>
      <c r="F29473" t="s">
        <v>6081</v>
      </c>
      <c r="G29473" t="s">
        <v>11760</v>
      </c>
      <c r="H29473" t="s">
        <v>238</v>
      </c>
      <c r="I29473" t="s">
        <v>4210</v>
      </c>
      <c r="J29473" t="s">
        <v>42</v>
      </c>
      <c r="K29473" t="s">
        <v>73060</v>
      </c>
      <c r="L29473" t="s">
        <v>58307</v>
      </c>
      <c r="M29473" t="s">
        <v>42</v>
      </c>
      <c r="N29473" t="s">
        <v>953</v>
      </c>
      <c r="O29473" t="s">
        <v>73205</v>
      </c>
      <c r="P29473" t="s">
        <v>0</v>
      </c>
    </row>
    <row r="29474" spans="1:16" x14ac:dyDescent="0.3">
      <c r="A29474" t="s">
        <v>70984</v>
      </c>
      <c r="B29474" t="s">
        <v>6703</v>
      </c>
      <c r="C29474" t="s">
        <v>28</v>
      </c>
      <c r="D29474" t="s">
        <v>4389</v>
      </c>
      <c r="E29474" t="s">
        <v>42</v>
      </c>
      <c r="F29474" t="s">
        <v>6081</v>
      </c>
      <c r="G29474" t="s">
        <v>11760</v>
      </c>
      <c r="H29474" t="s">
        <v>315</v>
      </c>
      <c r="I29474" t="s">
        <v>4389</v>
      </c>
      <c r="J29474" t="s">
        <v>42</v>
      </c>
      <c r="K29474" t="s">
        <v>73060</v>
      </c>
      <c r="L29474" t="s">
        <v>2377</v>
      </c>
      <c r="M29474" t="s">
        <v>42</v>
      </c>
      <c r="N29474" t="s">
        <v>953</v>
      </c>
      <c r="O29474" t="s">
        <v>73206</v>
      </c>
      <c r="P29474" t="s">
        <v>0</v>
      </c>
    </row>
    <row r="29475" spans="1:16" x14ac:dyDescent="0.3">
      <c r="A29475" t="s">
        <v>73207</v>
      </c>
      <c r="B29475" t="s">
        <v>6703</v>
      </c>
      <c r="C29475" t="s">
        <v>1337</v>
      </c>
      <c r="D29475" t="s">
        <v>1943</v>
      </c>
      <c r="E29475" t="s">
        <v>42</v>
      </c>
      <c r="F29475" t="s">
        <v>6081</v>
      </c>
      <c r="G29475" t="s">
        <v>11760</v>
      </c>
      <c r="H29475" t="s">
        <v>129</v>
      </c>
      <c r="I29475" t="s">
        <v>1943</v>
      </c>
      <c r="J29475" t="s">
        <v>42</v>
      </c>
      <c r="K29475" t="s">
        <v>73060</v>
      </c>
      <c r="L29475" t="s">
        <v>65249</v>
      </c>
      <c r="M29475" t="s">
        <v>42</v>
      </c>
      <c r="N29475" t="s">
        <v>953</v>
      </c>
      <c r="O29475" t="s">
        <v>73208</v>
      </c>
      <c r="P29475" t="s">
        <v>0</v>
      </c>
    </row>
    <row r="29476" spans="1:16" x14ac:dyDescent="0.3">
      <c r="A29476" t="s">
        <v>73209</v>
      </c>
      <c r="B29476" t="s">
        <v>6703</v>
      </c>
      <c r="C29476" t="s">
        <v>189</v>
      </c>
      <c r="D29476" t="s">
        <v>73210</v>
      </c>
      <c r="E29476" t="s">
        <v>42</v>
      </c>
      <c r="F29476" t="s">
        <v>6114</v>
      </c>
      <c r="G29476" t="s">
        <v>11793</v>
      </c>
      <c r="H29476" t="s">
        <v>73211</v>
      </c>
      <c r="I29476" t="s">
        <v>73210</v>
      </c>
      <c r="J29476" t="s">
        <v>42</v>
      </c>
      <c r="K29476" t="s">
        <v>73060</v>
      </c>
      <c r="L29476" t="s">
        <v>73212</v>
      </c>
      <c r="M29476" t="s">
        <v>37</v>
      </c>
      <c r="N29476" t="s">
        <v>38</v>
      </c>
      <c r="O29476" t="s">
        <v>38</v>
      </c>
      <c r="P29476" t="s">
        <v>0</v>
      </c>
    </row>
    <row r="29477" spans="1:16" x14ac:dyDescent="0.3">
      <c r="A29477" t="s">
        <v>73209</v>
      </c>
      <c r="B29477" t="s">
        <v>6703</v>
      </c>
      <c r="C29477" t="s">
        <v>189</v>
      </c>
      <c r="D29477" t="s">
        <v>73213</v>
      </c>
      <c r="E29477" t="s">
        <v>42</v>
      </c>
      <c r="F29477" t="s">
        <v>6114</v>
      </c>
      <c r="G29477" t="s">
        <v>11793</v>
      </c>
      <c r="H29477" t="s">
        <v>73214</v>
      </c>
      <c r="I29477" t="s">
        <v>73213</v>
      </c>
      <c r="J29477" t="s">
        <v>42</v>
      </c>
      <c r="K29477" t="s">
        <v>73060</v>
      </c>
      <c r="L29477" t="s">
        <v>73215</v>
      </c>
      <c r="M29477" t="s">
        <v>37</v>
      </c>
      <c r="N29477" t="s">
        <v>38</v>
      </c>
      <c r="O29477" t="s">
        <v>38</v>
      </c>
      <c r="P29477" t="s">
        <v>0</v>
      </c>
    </row>
    <row r="29478" spans="1:16" x14ac:dyDescent="0.3">
      <c r="A29478" t="s">
        <v>73209</v>
      </c>
      <c r="B29478" t="s">
        <v>6703</v>
      </c>
      <c r="C29478" t="s">
        <v>189</v>
      </c>
      <c r="D29478" t="s">
        <v>73216</v>
      </c>
      <c r="E29478" t="s">
        <v>42</v>
      </c>
      <c r="F29478" t="s">
        <v>6088</v>
      </c>
      <c r="G29478" t="s">
        <v>11731</v>
      </c>
      <c r="H29478" t="s">
        <v>3487</v>
      </c>
      <c r="I29478" t="s">
        <v>73216</v>
      </c>
      <c r="J29478" t="s">
        <v>42</v>
      </c>
      <c r="K29478" t="s">
        <v>73060</v>
      </c>
      <c r="L29478" t="s">
        <v>14380</v>
      </c>
      <c r="M29478" t="s">
        <v>37</v>
      </c>
      <c r="N29478" t="s">
        <v>38</v>
      </c>
      <c r="O29478" t="s">
        <v>38</v>
      </c>
      <c r="P29478" t="s">
        <v>0</v>
      </c>
    </row>
    <row r="29479" spans="1:16" x14ac:dyDescent="0.3">
      <c r="A29479" t="s">
        <v>73209</v>
      </c>
      <c r="B29479" t="s">
        <v>6703</v>
      </c>
      <c r="C29479" t="s">
        <v>189</v>
      </c>
      <c r="D29479" t="s">
        <v>56805</v>
      </c>
      <c r="E29479" t="s">
        <v>42</v>
      </c>
      <c r="F29479" t="s">
        <v>6088</v>
      </c>
      <c r="G29479" t="s">
        <v>11731</v>
      </c>
      <c r="H29479" t="s">
        <v>56806</v>
      </c>
      <c r="I29479" t="s">
        <v>56805</v>
      </c>
      <c r="J29479" t="s">
        <v>42</v>
      </c>
      <c r="K29479" t="s">
        <v>73060</v>
      </c>
      <c r="L29479" t="s">
        <v>11137</v>
      </c>
      <c r="M29479" t="s">
        <v>37</v>
      </c>
      <c r="N29479" t="s">
        <v>38</v>
      </c>
      <c r="O29479" t="s">
        <v>38</v>
      </c>
      <c r="P29479" t="s">
        <v>0</v>
      </c>
    </row>
    <row r="29480" spans="1:16" x14ac:dyDescent="0.3">
      <c r="A29480" t="s">
        <v>73209</v>
      </c>
      <c r="B29480" t="s">
        <v>6703</v>
      </c>
      <c r="C29480" t="s">
        <v>189</v>
      </c>
      <c r="D29480" t="s">
        <v>73217</v>
      </c>
      <c r="E29480" t="s">
        <v>42</v>
      </c>
      <c r="F29480" t="s">
        <v>6088</v>
      </c>
      <c r="G29480" t="s">
        <v>11731</v>
      </c>
      <c r="H29480" t="s">
        <v>4535</v>
      </c>
      <c r="I29480" t="s">
        <v>73217</v>
      </c>
      <c r="J29480" t="s">
        <v>42</v>
      </c>
      <c r="K29480" t="s">
        <v>73060</v>
      </c>
      <c r="L29480" t="s">
        <v>73218</v>
      </c>
      <c r="M29480" t="s">
        <v>37</v>
      </c>
      <c r="N29480" t="s">
        <v>38</v>
      </c>
      <c r="O29480" t="s">
        <v>38</v>
      </c>
      <c r="P29480" t="s">
        <v>0</v>
      </c>
    </row>
    <row r="29481" spans="1:16" x14ac:dyDescent="0.3">
      <c r="A29481" t="s">
        <v>73219</v>
      </c>
      <c r="B29481" t="s">
        <v>6755</v>
      </c>
      <c r="C29481" t="s">
        <v>189</v>
      </c>
      <c r="D29481" t="s">
        <v>73220</v>
      </c>
      <c r="E29481" t="s">
        <v>191</v>
      </c>
      <c r="F29481" t="s">
        <v>6088</v>
      </c>
      <c r="G29481" t="s">
        <v>11731</v>
      </c>
      <c r="H29481" t="s">
        <v>73221</v>
      </c>
      <c r="I29481" t="s">
        <v>73220</v>
      </c>
      <c r="J29481" t="s">
        <v>191</v>
      </c>
      <c r="K29481" t="s">
        <v>73060</v>
      </c>
      <c r="L29481" t="s">
        <v>73222</v>
      </c>
      <c r="M29481" t="s">
        <v>37</v>
      </c>
      <c r="N29481" t="s">
        <v>38</v>
      </c>
      <c r="O29481" t="s">
        <v>38</v>
      </c>
      <c r="P29481" t="s">
        <v>0</v>
      </c>
    </row>
    <row r="29482" spans="1:16" x14ac:dyDescent="0.3">
      <c r="A29482" t="s">
        <v>73223</v>
      </c>
      <c r="B29482" t="s">
        <v>6755</v>
      </c>
      <c r="C29482" t="s">
        <v>28</v>
      </c>
      <c r="D29482" t="s">
        <v>73224</v>
      </c>
      <c r="E29482" t="s">
        <v>50</v>
      </c>
      <c r="F29482" t="s">
        <v>6114</v>
      </c>
      <c r="G29482" t="s">
        <v>11855</v>
      </c>
      <c r="H29482" t="s">
        <v>73225</v>
      </c>
      <c r="I29482" t="s">
        <v>73224</v>
      </c>
      <c r="J29482" t="s">
        <v>50</v>
      </c>
      <c r="K29482" t="s">
        <v>73060</v>
      </c>
      <c r="L29482" t="s">
        <v>73226</v>
      </c>
      <c r="M29482" t="s">
        <v>50</v>
      </c>
      <c r="N29482" t="s">
        <v>53003</v>
      </c>
      <c r="O29482" t="s">
        <v>57711</v>
      </c>
      <c r="P29482" t="s">
        <v>0</v>
      </c>
    </row>
    <row r="29483" spans="1:16" x14ac:dyDescent="0.3">
      <c r="A29483" t="s">
        <v>73227</v>
      </c>
      <c r="B29483" t="s">
        <v>6703</v>
      </c>
      <c r="C29483" t="s">
        <v>259</v>
      </c>
      <c r="D29483" t="s">
        <v>73228</v>
      </c>
      <c r="E29483" t="s">
        <v>42</v>
      </c>
      <c r="F29483" t="s">
        <v>6088</v>
      </c>
      <c r="G29483" t="s">
        <v>11731</v>
      </c>
      <c r="H29483" t="s">
        <v>73229</v>
      </c>
      <c r="I29483" t="s">
        <v>73228</v>
      </c>
      <c r="J29483" t="s">
        <v>42</v>
      </c>
      <c r="K29483" t="s">
        <v>73060</v>
      </c>
      <c r="L29483" t="s">
        <v>56252</v>
      </c>
      <c r="M29483" t="s">
        <v>42</v>
      </c>
      <c r="N29483" t="s">
        <v>5237</v>
      </c>
      <c r="O29483" t="s">
        <v>7268</v>
      </c>
      <c r="P29483" t="s">
        <v>0</v>
      </c>
    </row>
    <row r="29484" spans="1:16" x14ac:dyDescent="0.3">
      <c r="A29484" t="s">
        <v>73227</v>
      </c>
      <c r="B29484" t="s">
        <v>6703</v>
      </c>
      <c r="C29484" t="s">
        <v>259</v>
      </c>
      <c r="D29484" t="s">
        <v>73230</v>
      </c>
      <c r="E29484" t="s">
        <v>42</v>
      </c>
      <c r="F29484" t="s">
        <v>6088</v>
      </c>
      <c r="G29484" t="s">
        <v>11731</v>
      </c>
      <c r="H29484" t="s">
        <v>73231</v>
      </c>
      <c r="I29484" t="s">
        <v>73230</v>
      </c>
      <c r="J29484" t="s">
        <v>42</v>
      </c>
      <c r="K29484" t="s">
        <v>73060</v>
      </c>
      <c r="L29484" t="s">
        <v>73232</v>
      </c>
      <c r="M29484" t="s">
        <v>42</v>
      </c>
      <c r="N29484" t="s">
        <v>5237</v>
      </c>
      <c r="O29484" t="s">
        <v>47995</v>
      </c>
      <c r="P29484" t="s">
        <v>0</v>
      </c>
    </row>
    <row r="29485" spans="1:16" x14ac:dyDescent="0.3">
      <c r="A29485" t="s">
        <v>73227</v>
      </c>
      <c r="B29485" t="s">
        <v>6703</v>
      </c>
      <c r="C29485" t="s">
        <v>259</v>
      </c>
      <c r="D29485" t="s">
        <v>73233</v>
      </c>
      <c r="E29485" t="s">
        <v>42</v>
      </c>
      <c r="F29485" t="s">
        <v>6088</v>
      </c>
      <c r="G29485" t="s">
        <v>11731</v>
      </c>
      <c r="H29485" t="s">
        <v>73234</v>
      </c>
      <c r="I29485" t="s">
        <v>73233</v>
      </c>
      <c r="J29485" t="s">
        <v>42</v>
      </c>
      <c r="K29485" t="s">
        <v>73060</v>
      </c>
      <c r="L29485" t="s">
        <v>73235</v>
      </c>
      <c r="M29485" t="s">
        <v>42</v>
      </c>
      <c r="N29485" t="s">
        <v>5237</v>
      </c>
      <c r="O29485" t="s">
        <v>73236</v>
      </c>
      <c r="P29485" t="s">
        <v>0</v>
      </c>
    </row>
    <row r="29486" spans="1:16" x14ac:dyDescent="0.3">
      <c r="A29486" t="s">
        <v>73237</v>
      </c>
      <c r="B29486" t="s">
        <v>6703</v>
      </c>
      <c r="C29486" t="s">
        <v>232</v>
      </c>
      <c r="D29486" t="s">
        <v>1986</v>
      </c>
      <c r="E29486" t="s">
        <v>42</v>
      </c>
      <c r="F29486" t="s">
        <v>6081</v>
      </c>
      <c r="G29486" t="s">
        <v>11760</v>
      </c>
      <c r="H29486" t="s">
        <v>624</v>
      </c>
      <c r="I29486" t="s">
        <v>1986</v>
      </c>
      <c r="J29486" t="s">
        <v>42</v>
      </c>
      <c r="K29486" t="s">
        <v>73060</v>
      </c>
      <c r="L29486" t="s">
        <v>73238</v>
      </c>
      <c r="M29486" t="s">
        <v>42</v>
      </c>
      <c r="N29486" t="s">
        <v>953</v>
      </c>
      <c r="O29486" t="s">
        <v>73239</v>
      </c>
      <c r="P29486" t="s">
        <v>0</v>
      </c>
    </row>
    <row r="29487" spans="1:16" x14ac:dyDescent="0.3">
      <c r="A29487" t="s">
        <v>73240</v>
      </c>
      <c r="B29487" t="s">
        <v>6755</v>
      </c>
      <c r="C29487" t="s">
        <v>88</v>
      </c>
      <c r="D29487" t="s">
        <v>73241</v>
      </c>
      <c r="E29487" t="s">
        <v>50</v>
      </c>
      <c r="F29487" t="s">
        <v>6088</v>
      </c>
      <c r="G29487" t="s">
        <v>11731</v>
      </c>
      <c r="H29487" t="s">
        <v>73242</v>
      </c>
      <c r="I29487" t="s">
        <v>73241</v>
      </c>
      <c r="J29487" t="s">
        <v>50</v>
      </c>
      <c r="K29487" t="s">
        <v>73060</v>
      </c>
      <c r="L29487" t="s">
        <v>73243</v>
      </c>
      <c r="M29487" t="s">
        <v>90</v>
      </c>
      <c r="N29487" t="s">
        <v>105</v>
      </c>
      <c r="O29487" t="s">
        <v>69972</v>
      </c>
      <c r="P29487" t="s">
        <v>0</v>
      </c>
    </row>
    <row r="29488" spans="1:16" x14ac:dyDescent="0.3">
      <c r="A29488" t="s">
        <v>73240</v>
      </c>
      <c r="B29488" t="s">
        <v>6755</v>
      </c>
      <c r="C29488" t="s">
        <v>88</v>
      </c>
      <c r="D29488" t="s">
        <v>73244</v>
      </c>
      <c r="E29488" t="s">
        <v>90</v>
      </c>
      <c r="F29488" t="s">
        <v>6088</v>
      </c>
      <c r="G29488" t="s">
        <v>11731</v>
      </c>
      <c r="H29488" t="s">
        <v>73245</v>
      </c>
      <c r="I29488" t="s">
        <v>73244</v>
      </c>
      <c r="J29488" t="s">
        <v>90</v>
      </c>
      <c r="K29488" t="s">
        <v>73060</v>
      </c>
      <c r="L29488" t="s">
        <v>73246</v>
      </c>
      <c r="M29488" t="s">
        <v>37</v>
      </c>
      <c r="N29488" t="s">
        <v>38</v>
      </c>
      <c r="O29488" t="s">
        <v>38</v>
      </c>
      <c r="P29488" t="s">
        <v>0</v>
      </c>
    </row>
    <row r="29489" spans="1:16" x14ac:dyDescent="0.3">
      <c r="A29489" t="s">
        <v>73240</v>
      </c>
      <c r="B29489" t="s">
        <v>6755</v>
      </c>
      <c r="C29489" t="s">
        <v>88</v>
      </c>
      <c r="D29489" t="s">
        <v>73247</v>
      </c>
      <c r="E29489" t="s">
        <v>90</v>
      </c>
      <c r="F29489" t="s">
        <v>6088</v>
      </c>
      <c r="G29489" t="s">
        <v>11731</v>
      </c>
      <c r="H29489" t="s">
        <v>73248</v>
      </c>
      <c r="I29489" t="s">
        <v>73247</v>
      </c>
      <c r="J29489" t="s">
        <v>90</v>
      </c>
      <c r="K29489" t="s">
        <v>73060</v>
      </c>
      <c r="L29489" t="s">
        <v>64845</v>
      </c>
      <c r="M29489" t="s">
        <v>90</v>
      </c>
      <c r="N29489" t="s">
        <v>105</v>
      </c>
      <c r="O29489" t="s">
        <v>73249</v>
      </c>
      <c r="P29489" t="s">
        <v>0</v>
      </c>
    </row>
    <row r="29490" spans="1:16" x14ac:dyDescent="0.3">
      <c r="A29490" t="s">
        <v>73250</v>
      </c>
      <c r="B29490" t="s">
        <v>6703</v>
      </c>
      <c r="C29490" t="s">
        <v>88</v>
      </c>
      <c r="D29490" t="s">
        <v>73251</v>
      </c>
      <c r="E29490" t="s">
        <v>143</v>
      </c>
      <c r="F29490" t="s">
        <v>6114</v>
      </c>
      <c r="G29490" t="s">
        <v>11855</v>
      </c>
      <c r="H29490" t="s">
        <v>73252</v>
      </c>
      <c r="I29490" t="s">
        <v>73251</v>
      </c>
      <c r="J29490" t="s">
        <v>143</v>
      </c>
      <c r="K29490" t="s">
        <v>73060</v>
      </c>
      <c r="L29490" t="s">
        <v>73253</v>
      </c>
      <c r="M29490" t="s">
        <v>143</v>
      </c>
      <c r="N29490" t="s">
        <v>54</v>
      </c>
      <c r="O29490" t="s">
        <v>73254</v>
      </c>
      <c r="P29490" t="s">
        <v>0</v>
      </c>
    </row>
    <row r="29491" spans="1:16" x14ac:dyDescent="0.3">
      <c r="A29491" t="s">
        <v>73250</v>
      </c>
      <c r="B29491" t="s">
        <v>6703</v>
      </c>
      <c r="C29491" t="s">
        <v>88</v>
      </c>
      <c r="D29491" t="s">
        <v>73255</v>
      </c>
      <c r="E29491" t="s">
        <v>143</v>
      </c>
      <c r="F29491" t="s">
        <v>6114</v>
      </c>
      <c r="G29491" t="s">
        <v>11855</v>
      </c>
      <c r="H29491" t="s">
        <v>73256</v>
      </c>
      <c r="I29491" t="s">
        <v>73255</v>
      </c>
      <c r="J29491" t="s">
        <v>143</v>
      </c>
      <c r="K29491" t="s">
        <v>73060</v>
      </c>
      <c r="L29491" t="s">
        <v>73257</v>
      </c>
      <c r="M29491" t="s">
        <v>143</v>
      </c>
      <c r="N29491" t="s">
        <v>54</v>
      </c>
      <c r="O29491" t="s">
        <v>73258</v>
      </c>
      <c r="P29491" t="s">
        <v>0</v>
      </c>
    </row>
    <row r="29492" spans="1:16" x14ac:dyDescent="0.3">
      <c r="A29492" t="s">
        <v>73250</v>
      </c>
      <c r="B29492" t="s">
        <v>6703</v>
      </c>
      <c r="C29492" t="s">
        <v>88</v>
      </c>
      <c r="D29492" t="s">
        <v>73259</v>
      </c>
      <c r="E29492" t="s">
        <v>143</v>
      </c>
      <c r="F29492" t="s">
        <v>6114</v>
      </c>
      <c r="G29492" t="s">
        <v>11855</v>
      </c>
      <c r="H29492" t="s">
        <v>73260</v>
      </c>
      <c r="I29492" t="s">
        <v>73259</v>
      </c>
      <c r="J29492" t="s">
        <v>143</v>
      </c>
      <c r="K29492" t="s">
        <v>73060</v>
      </c>
      <c r="L29492" t="s">
        <v>73261</v>
      </c>
      <c r="M29492" t="s">
        <v>143</v>
      </c>
      <c r="N29492" t="s">
        <v>54</v>
      </c>
      <c r="O29492" t="s">
        <v>73262</v>
      </c>
      <c r="P29492" t="s">
        <v>0</v>
      </c>
    </row>
    <row r="29493" spans="1:16" x14ac:dyDescent="0.3">
      <c r="A29493" t="s">
        <v>66740</v>
      </c>
      <c r="B29493" t="s">
        <v>6755</v>
      </c>
      <c r="C29493" t="s">
        <v>88</v>
      </c>
      <c r="D29493" t="s">
        <v>4108</v>
      </c>
      <c r="E29493" t="s">
        <v>90</v>
      </c>
      <c r="F29493" t="s">
        <v>6081</v>
      </c>
      <c r="G29493" t="s">
        <v>13663</v>
      </c>
      <c r="H29493" t="s">
        <v>894</v>
      </c>
      <c r="I29493" t="s">
        <v>4108</v>
      </c>
      <c r="J29493" t="s">
        <v>90</v>
      </c>
      <c r="K29493" t="s">
        <v>73060</v>
      </c>
      <c r="L29493" t="s">
        <v>73263</v>
      </c>
      <c r="M29493" t="s">
        <v>90</v>
      </c>
      <c r="N29493" t="s">
        <v>953</v>
      </c>
      <c r="O29493" t="s">
        <v>73264</v>
      </c>
      <c r="P29493" t="s">
        <v>0</v>
      </c>
    </row>
    <row r="29494" spans="1:16" x14ac:dyDescent="0.3">
      <c r="A29494" t="s">
        <v>66740</v>
      </c>
      <c r="B29494" t="s">
        <v>6755</v>
      </c>
      <c r="C29494" t="s">
        <v>88</v>
      </c>
      <c r="D29494" t="s">
        <v>6503</v>
      </c>
      <c r="E29494" t="s">
        <v>90</v>
      </c>
      <c r="F29494" t="s">
        <v>6081</v>
      </c>
      <c r="G29494" t="s">
        <v>13663</v>
      </c>
      <c r="H29494" t="s">
        <v>2447</v>
      </c>
      <c r="I29494" t="s">
        <v>6503</v>
      </c>
      <c r="J29494" t="s">
        <v>90</v>
      </c>
      <c r="K29494" t="s">
        <v>73060</v>
      </c>
      <c r="L29494" t="s">
        <v>73265</v>
      </c>
      <c r="M29494" t="s">
        <v>90</v>
      </c>
      <c r="N29494" t="s">
        <v>953</v>
      </c>
      <c r="O29494" t="s">
        <v>50781</v>
      </c>
      <c r="P29494" t="s">
        <v>0</v>
      </c>
    </row>
    <row r="29495" spans="1:16" x14ac:dyDescent="0.3">
      <c r="A29495" t="s">
        <v>66740</v>
      </c>
      <c r="B29495" t="s">
        <v>6755</v>
      </c>
      <c r="C29495" t="s">
        <v>88</v>
      </c>
      <c r="D29495" t="s">
        <v>73266</v>
      </c>
      <c r="E29495" t="s">
        <v>90</v>
      </c>
      <c r="F29495" t="s">
        <v>6081</v>
      </c>
      <c r="G29495" t="s">
        <v>13663</v>
      </c>
      <c r="H29495" t="s">
        <v>2763</v>
      </c>
      <c r="I29495" t="s">
        <v>73266</v>
      </c>
      <c r="J29495" t="s">
        <v>90</v>
      </c>
      <c r="K29495" t="s">
        <v>73060</v>
      </c>
      <c r="L29495" t="s">
        <v>37235</v>
      </c>
      <c r="M29495" t="s">
        <v>90</v>
      </c>
      <c r="N29495" t="s">
        <v>953</v>
      </c>
      <c r="O29495" t="s">
        <v>42337</v>
      </c>
      <c r="P29495" t="s">
        <v>0</v>
      </c>
    </row>
    <row r="29496" spans="1:16" x14ac:dyDescent="0.3">
      <c r="A29496" t="s">
        <v>66744</v>
      </c>
      <c r="B29496" t="s">
        <v>6755</v>
      </c>
      <c r="C29496" t="s">
        <v>88</v>
      </c>
      <c r="D29496" t="s">
        <v>7773</v>
      </c>
      <c r="E29496" t="s">
        <v>90</v>
      </c>
      <c r="F29496" t="s">
        <v>6081</v>
      </c>
      <c r="G29496" t="s">
        <v>13663</v>
      </c>
      <c r="H29496" t="s">
        <v>894</v>
      </c>
      <c r="I29496" t="s">
        <v>7773</v>
      </c>
      <c r="J29496" t="s">
        <v>90</v>
      </c>
      <c r="K29496" t="s">
        <v>73060</v>
      </c>
      <c r="L29496" t="s">
        <v>73267</v>
      </c>
      <c r="M29496" t="s">
        <v>90</v>
      </c>
      <c r="N29496" t="s">
        <v>953</v>
      </c>
      <c r="O29496" t="s">
        <v>14357</v>
      </c>
      <c r="P29496" t="s">
        <v>0</v>
      </c>
    </row>
    <row r="29497" spans="1:16" x14ac:dyDescent="0.3">
      <c r="A29497" t="s">
        <v>66744</v>
      </c>
      <c r="B29497" t="s">
        <v>6755</v>
      </c>
      <c r="C29497" t="s">
        <v>88</v>
      </c>
      <c r="D29497" t="s">
        <v>2968</v>
      </c>
      <c r="E29497" t="s">
        <v>50</v>
      </c>
      <c r="F29497" t="s">
        <v>6081</v>
      </c>
      <c r="G29497" t="s">
        <v>11760</v>
      </c>
      <c r="H29497" t="s">
        <v>616</v>
      </c>
      <c r="I29497" t="s">
        <v>2968</v>
      </c>
      <c r="J29497" t="s">
        <v>50</v>
      </c>
      <c r="K29497" t="s">
        <v>73060</v>
      </c>
      <c r="L29497" t="s">
        <v>73268</v>
      </c>
      <c r="M29497" t="s">
        <v>50</v>
      </c>
      <c r="N29497" t="s">
        <v>953</v>
      </c>
      <c r="O29497" t="s">
        <v>73269</v>
      </c>
      <c r="P29497" t="s">
        <v>0</v>
      </c>
    </row>
    <row r="29498" spans="1:16" x14ac:dyDescent="0.3">
      <c r="A29498" t="s">
        <v>73270</v>
      </c>
      <c r="B29498" t="s">
        <v>6755</v>
      </c>
      <c r="C29498" t="s">
        <v>88</v>
      </c>
      <c r="D29498" t="s">
        <v>73271</v>
      </c>
      <c r="E29498" t="s">
        <v>42</v>
      </c>
      <c r="F29498" t="s">
        <v>6088</v>
      </c>
      <c r="G29498" t="s">
        <v>11731</v>
      </c>
      <c r="H29498" t="s">
        <v>73272</v>
      </c>
      <c r="I29498" t="s">
        <v>73271</v>
      </c>
      <c r="J29498" t="s">
        <v>90</v>
      </c>
      <c r="K29498" t="s">
        <v>73060</v>
      </c>
      <c r="L29498" t="s">
        <v>17260</v>
      </c>
      <c r="M29498" t="s">
        <v>90</v>
      </c>
      <c r="N29498" t="s">
        <v>363</v>
      </c>
      <c r="O29498" t="s">
        <v>73273</v>
      </c>
      <c r="P29498" t="s">
        <v>0</v>
      </c>
    </row>
    <row r="29499" spans="1:16" x14ac:dyDescent="0.3">
      <c r="A29499" t="s">
        <v>73274</v>
      </c>
      <c r="B29499" t="s">
        <v>6755</v>
      </c>
      <c r="C29499" t="s">
        <v>189</v>
      </c>
      <c r="D29499" t="s">
        <v>73275</v>
      </c>
      <c r="E29499" t="s">
        <v>191</v>
      </c>
      <c r="F29499" t="s">
        <v>6088</v>
      </c>
      <c r="G29499" t="s">
        <v>11731</v>
      </c>
      <c r="H29499" t="s">
        <v>73276</v>
      </c>
      <c r="I29499" t="s">
        <v>73275</v>
      </c>
      <c r="J29499" t="s">
        <v>191</v>
      </c>
      <c r="K29499" t="s">
        <v>73060</v>
      </c>
      <c r="L29499" t="s">
        <v>51350</v>
      </c>
      <c r="M29499" t="s">
        <v>191</v>
      </c>
      <c r="N29499" t="s">
        <v>59</v>
      </c>
      <c r="O29499" t="s">
        <v>73277</v>
      </c>
      <c r="P29499" t="s">
        <v>0</v>
      </c>
    </row>
    <row r="29500" spans="1:16" x14ac:dyDescent="0.3">
      <c r="A29500" t="s">
        <v>73274</v>
      </c>
      <c r="B29500" t="s">
        <v>6755</v>
      </c>
      <c r="C29500" t="s">
        <v>189</v>
      </c>
      <c r="D29500" t="s">
        <v>73278</v>
      </c>
      <c r="E29500" t="s">
        <v>191</v>
      </c>
      <c r="F29500" t="s">
        <v>6088</v>
      </c>
      <c r="G29500" t="s">
        <v>11731</v>
      </c>
      <c r="H29500" t="s">
        <v>73279</v>
      </c>
      <c r="I29500" t="s">
        <v>73278</v>
      </c>
      <c r="J29500" t="s">
        <v>191</v>
      </c>
      <c r="K29500" t="s">
        <v>73060</v>
      </c>
      <c r="L29500" t="s">
        <v>43773</v>
      </c>
      <c r="M29500" t="s">
        <v>191</v>
      </c>
      <c r="N29500" t="s">
        <v>2569</v>
      </c>
      <c r="O29500" t="s">
        <v>73280</v>
      </c>
      <c r="P29500" t="s">
        <v>0</v>
      </c>
    </row>
    <row r="29501" spans="1:16" x14ac:dyDescent="0.3">
      <c r="A29501" t="s">
        <v>73274</v>
      </c>
      <c r="B29501" t="s">
        <v>6755</v>
      </c>
      <c r="C29501" t="s">
        <v>189</v>
      </c>
      <c r="D29501" t="s">
        <v>73281</v>
      </c>
      <c r="E29501" t="s">
        <v>191</v>
      </c>
      <c r="F29501" t="s">
        <v>6088</v>
      </c>
      <c r="G29501" t="s">
        <v>11731</v>
      </c>
      <c r="H29501" t="s">
        <v>73282</v>
      </c>
      <c r="I29501" t="s">
        <v>73281</v>
      </c>
      <c r="J29501" t="s">
        <v>191</v>
      </c>
      <c r="K29501" t="s">
        <v>73060</v>
      </c>
      <c r="L29501" t="s">
        <v>67107</v>
      </c>
      <c r="M29501" t="s">
        <v>191</v>
      </c>
      <c r="N29501" t="s">
        <v>905</v>
      </c>
      <c r="O29501" t="s">
        <v>11240</v>
      </c>
      <c r="P29501" t="s">
        <v>0</v>
      </c>
    </row>
    <row r="29502" spans="1:16" x14ac:dyDescent="0.3">
      <c r="A29502" t="s">
        <v>73274</v>
      </c>
      <c r="B29502" t="s">
        <v>6755</v>
      </c>
      <c r="C29502" t="s">
        <v>189</v>
      </c>
      <c r="D29502" t="s">
        <v>73283</v>
      </c>
      <c r="E29502" t="s">
        <v>191</v>
      </c>
      <c r="F29502" t="s">
        <v>6088</v>
      </c>
      <c r="G29502" t="s">
        <v>11731</v>
      </c>
      <c r="H29502" t="s">
        <v>73284</v>
      </c>
      <c r="I29502" t="s">
        <v>73283</v>
      </c>
      <c r="J29502" t="s">
        <v>191</v>
      </c>
      <c r="K29502" t="s">
        <v>73060</v>
      </c>
      <c r="L29502" t="s">
        <v>35576</v>
      </c>
      <c r="M29502" t="s">
        <v>191</v>
      </c>
      <c r="N29502" t="s">
        <v>2225</v>
      </c>
      <c r="O29502" t="s">
        <v>73285</v>
      </c>
      <c r="P29502" t="s">
        <v>0</v>
      </c>
    </row>
    <row r="29503" spans="1:16" x14ac:dyDescent="0.3">
      <c r="A29503" t="s">
        <v>73286</v>
      </c>
      <c r="B29503" t="s">
        <v>6755</v>
      </c>
      <c r="C29503" t="s">
        <v>88</v>
      </c>
      <c r="D29503" t="s">
        <v>73287</v>
      </c>
      <c r="E29503" t="s">
        <v>90</v>
      </c>
      <c r="F29503" t="s">
        <v>6088</v>
      </c>
      <c r="G29503" t="s">
        <v>11731</v>
      </c>
      <c r="H29503" t="s">
        <v>73288</v>
      </c>
      <c r="I29503" t="s">
        <v>73287</v>
      </c>
      <c r="J29503" t="s">
        <v>90</v>
      </c>
      <c r="K29503" t="s">
        <v>73060</v>
      </c>
      <c r="L29503" t="s">
        <v>25064</v>
      </c>
      <c r="M29503" t="s">
        <v>90</v>
      </c>
      <c r="N29503" t="s">
        <v>14344</v>
      </c>
      <c r="O29503" t="s">
        <v>73289</v>
      </c>
      <c r="P29503" t="s">
        <v>0</v>
      </c>
    </row>
    <row r="29504" spans="1:16" x14ac:dyDescent="0.3">
      <c r="A29504" t="s">
        <v>66733</v>
      </c>
      <c r="B29504" t="s">
        <v>6755</v>
      </c>
      <c r="C29504" t="s">
        <v>88</v>
      </c>
      <c r="D29504" t="s">
        <v>70603</v>
      </c>
      <c r="E29504" t="s">
        <v>90</v>
      </c>
      <c r="F29504" t="s">
        <v>6081</v>
      </c>
      <c r="G29504" t="s">
        <v>13663</v>
      </c>
      <c r="H29504" t="s">
        <v>2763</v>
      </c>
      <c r="I29504" t="s">
        <v>70603</v>
      </c>
      <c r="J29504" t="s">
        <v>90</v>
      </c>
      <c r="K29504" t="s">
        <v>73060</v>
      </c>
      <c r="L29504" t="s">
        <v>71388</v>
      </c>
      <c r="M29504" t="s">
        <v>90</v>
      </c>
      <c r="N29504" t="s">
        <v>953</v>
      </c>
      <c r="O29504" t="s">
        <v>73290</v>
      </c>
      <c r="P29504" t="s">
        <v>0</v>
      </c>
    </row>
    <row r="29505" spans="1:16" x14ac:dyDescent="0.3">
      <c r="A29505" t="s">
        <v>66733</v>
      </c>
      <c r="B29505" t="s">
        <v>6755</v>
      </c>
      <c r="C29505" t="s">
        <v>88</v>
      </c>
      <c r="D29505" t="s">
        <v>2450</v>
      </c>
      <c r="E29505" t="s">
        <v>90</v>
      </c>
      <c r="F29505" t="s">
        <v>6081</v>
      </c>
      <c r="G29505" t="s">
        <v>13663</v>
      </c>
      <c r="H29505" t="s">
        <v>898</v>
      </c>
      <c r="I29505" t="s">
        <v>2450</v>
      </c>
      <c r="J29505" t="s">
        <v>90</v>
      </c>
      <c r="K29505" t="s">
        <v>73060</v>
      </c>
      <c r="L29505" t="s">
        <v>73291</v>
      </c>
      <c r="M29505" t="s">
        <v>90</v>
      </c>
      <c r="N29505" t="s">
        <v>953</v>
      </c>
      <c r="O29505" t="s">
        <v>73292</v>
      </c>
      <c r="P29505" t="s">
        <v>0</v>
      </c>
    </row>
    <row r="29506" spans="1:16" x14ac:dyDescent="0.3">
      <c r="A29506" t="s">
        <v>66733</v>
      </c>
      <c r="B29506" t="s">
        <v>6755</v>
      </c>
      <c r="C29506" t="s">
        <v>88</v>
      </c>
      <c r="D29506" t="s">
        <v>3720</v>
      </c>
      <c r="E29506" t="s">
        <v>90</v>
      </c>
      <c r="F29506" t="s">
        <v>6081</v>
      </c>
      <c r="G29506" t="s">
        <v>13663</v>
      </c>
      <c r="H29506" t="s">
        <v>894</v>
      </c>
      <c r="I29506" t="s">
        <v>3720</v>
      </c>
      <c r="J29506" t="s">
        <v>90</v>
      </c>
      <c r="K29506" t="s">
        <v>73060</v>
      </c>
      <c r="L29506" t="s">
        <v>18881</v>
      </c>
      <c r="M29506" t="s">
        <v>90</v>
      </c>
      <c r="N29506" t="s">
        <v>953</v>
      </c>
      <c r="O29506" t="s">
        <v>62525</v>
      </c>
      <c r="P29506" t="s">
        <v>0</v>
      </c>
    </row>
    <row r="29507" spans="1:16" x14ac:dyDescent="0.3">
      <c r="A29507" t="s">
        <v>70694</v>
      </c>
      <c r="B29507" t="s">
        <v>6703</v>
      </c>
      <c r="C29507" t="s">
        <v>109</v>
      </c>
      <c r="D29507" t="s">
        <v>5605</v>
      </c>
      <c r="E29507" t="s">
        <v>42</v>
      </c>
      <c r="F29507" t="s">
        <v>6081</v>
      </c>
      <c r="G29507" t="s">
        <v>11760</v>
      </c>
      <c r="H29507" t="s">
        <v>198</v>
      </c>
      <c r="I29507" t="s">
        <v>5605</v>
      </c>
      <c r="J29507" t="s">
        <v>42</v>
      </c>
      <c r="K29507" t="s">
        <v>73060</v>
      </c>
      <c r="L29507" t="s">
        <v>73293</v>
      </c>
      <c r="M29507" t="s">
        <v>42</v>
      </c>
      <c r="N29507" t="s">
        <v>953</v>
      </c>
      <c r="O29507" t="s">
        <v>73294</v>
      </c>
      <c r="P29507" t="s">
        <v>0</v>
      </c>
    </row>
    <row r="29508" spans="1:16" x14ac:dyDescent="0.3">
      <c r="A29508" t="s">
        <v>70694</v>
      </c>
      <c r="B29508" t="s">
        <v>6703</v>
      </c>
      <c r="C29508" t="s">
        <v>109</v>
      </c>
      <c r="D29508" t="s">
        <v>3166</v>
      </c>
      <c r="E29508" t="s">
        <v>42</v>
      </c>
      <c r="F29508" t="s">
        <v>6081</v>
      </c>
      <c r="G29508" t="s">
        <v>11760</v>
      </c>
      <c r="H29508" t="s">
        <v>554</v>
      </c>
      <c r="I29508" t="s">
        <v>3166</v>
      </c>
      <c r="J29508" t="s">
        <v>42</v>
      </c>
      <c r="K29508" t="s">
        <v>73060</v>
      </c>
      <c r="L29508" t="s">
        <v>73295</v>
      </c>
      <c r="M29508" t="s">
        <v>42</v>
      </c>
      <c r="N29508" t="s">
        <v>953</v>
      </c>
      <c r="O29508" t="s">
        <v>62859</v>
      </c>
      <c r="P29508" t="s">
        <v>0</v>
      </c>
    </row>
    <row r="29509" spans="1:16" x14ac:dyDescent="0.3">
      <c r="A29509" t="s">
        <v>72576</v>
      </c>
      <c r="B29509" t="s">
        <v>6703</v>
      </c>
      <c r="C29509" t="s">
        <v>391</v>
      </c>
      <c r="D29509" t="s">
        <v>73296</v>
      </c>
      <c r="E29509" t="s">
        <v>42</v>
      </c>
      <c r="F29509" t="s">
        <v>6088</v>
      </c>
      <c r="G29509" t="s">
        <v>11731</v>
      </c>
      <c r="H29509" t="s">
        <v>73297</v>
      </c>
      <c r="I29509" t="s">
        <v>3705</v>
      </c>
      <c r="J29509" t="s">
        <v>42</v>
      </c>
      <c r="K29509" t="s">
        <v>73060</v>
      </c>
      <c r="L29509" t="s">
        <v>73298</v>
      </c>
      <c r="M29509" t="s">
        <v>42</v>
      </c>
      <c r="N29509" t="s">
        <v>1647</v>
      </c>
      <c r="O29509" t="s">
        <v>16930</v>
      </c>
      <c r="P29509" t="s">
        <v>0</v>
      </c>
    </row>
    <row r="29510" spans="1:16" x14ac:dyDescent="0.3">
      <c r="A29510" t="s">
        <v>73299</v>
      </c>
      <c r="B29510" t="s">
        <v>6703</v>
      </c>
      <c r="C29510" t="s">
        <v>1195</v>
      </c>
      <c r="D29510" t="s">
        <v>9802</v>
      </c>
      <c r="E29510" t="s">
        <v>50</v>
      </c>
      <c r="F29510" t="s">
        <v>6081</v>
      </c>
      <c r="G29510" t="s">
        <v>11760</v>
      </c>
      <c r="H29510" t="s">
        <v>616</v>
      </c>
      <c r="I29510" t="s">
        <v>9802</v>
      </c>
      <c r="J29510" t="s">
        <v>50</v>
      </c>
      <c r="K29510" t="s">
        <v>73060</v>
      </c>
      <c r="L29510" t="s">
        <v>24845</v>
      </c>
      <c r="M29510" t="s">
        <v>50</v>
      </c>
      <c r="N29510" t="s">
        <v>953</v>
      </c>
      <c r="O29510" t="s">
        <v>537</v>
      </c>
      <c r="P29510" t="s">
        <v>0</v>
      </c>
    </row>
    <row r="29511" spans="1:16" x14ac:dyDescent="0.3">
      <c r="A29511" t="s">
        <v>68528</v>
      </c>
      <c r="B29511" t="s">
        <v>6703</v>
      </c>
      <c r="C29511" t="s">
        <v>109</v>
      </c>
      <c r="D29511" t="s">
        <v>73300</v>
      </c>
      <c r="E29511" t="s">
        <v>42</v>
      </c>
      <c r="F29511" t="s">
        <v>6088</v>
      </c>
      <c r="G29511" t="s">
        <v>11731</v>
      </c>
      <c r="H29511" t="s">
        <v>73301</v>
      </c>
      <c r="I29511" t="s">
        <v>73300</v>
      </c>
      <c r="J29511" t="s">
        <v>42</v>
      </c>
      <c r="K29511" t="s">
        <v>73060</v>
      </c>
      <c r="L29511" t="s">
        <v>73302</v>
      </c>
      <c r="M29511" t="s">
        <v>37</v>
      </c>
      <c r="N29511" t="s">
        <v>38</v>
      </c>
      <c r="O29511" t="s">
        <v>38</v>
      </c>
      <c r="P29511" t="s">
        <v>0</v>
      </c>
    </row>
    <row r="29512" spans="1:16" x14ac:dyDescent="0.3">
      <c r="A29512" t="s">
        <v>68528</v>
      </c>
      <c r="B29512" t="s">
        <v>6703</v>
      </c>
      <c r="C29512" t="s">
        <v>109</v>
      </c>
      <c r="D29512" t="s">
        <v>73303</v>
      </c>
      <c r="E29512" t="s">
        <v>42</v>
      </c>
      <c r="F29512" t="s">
        <v>6088</v>
      </c>
      <c r="G29512" t="s">
        <v>11731</v>
      </c>
      <c r="H29512" t="s">
        <v>21918</v>
      </c>
      <c r="I29512" t="s">
        <v>73303</v>
      </c>
      <c r="J29512" t="s">
        <v>42</v>
      </c>
      <c r="K29512" t="s">
        <v>73060</v>
      </c>
      <c r="L29512" t="s">
        <v>73304</v>
      </c>
      <c r="M29512" t="s">
        <v>37</v>
      </c>
      <c r="N29512" t="s">
        <v>38</v>
      </c>
      <c r="O29512" t="s">
        <v>38</v>
      </c>
      <c r="P29512" t="s">
        <v>0</v>
      </c>
    </row>
    <row r="29513" spans="1:16" x14ac:dyDescent="0.3">
      <c r="A29513" t="s">
        <v>68528</v>
      </c>
      <c r="B29513" t="s">
        <v>6703</v>
      </c>
      <c r="C29513" t="s">
        <v>109</v>
      </c>
      <c r="D29513" t="s">
        <v>73305</v>
      </c>
      <c r="E29513" t="s">
        <v>42</v>
      </c>
      <c r="F29513" t="s">
        <v>6088</v>
      </c>
      <c r="G29513" t="s">
        <v>11731</v>
      </c>
      <c r="H29513" t="s">
        <v>1547</v>
      </c>
      <c r="I29513" t="s">
        <v>73305</v>
      </c>
      <c r="J29513" t="s">
        <v>42</v>
      </c>
      <c r="K29513" t="s">
        <v>73060</v>
      </c>
      <c r="L29513" t="s">
        <v>66796</v>
      </c>
      <c r="M29513" t="s">
        <v>42</v>
      </c>
      <c r="N29513" t="s">
        <v>349</v>
      </c>
      <c r="O29513" t="s">
        <v>73306</v>
      </c>
      <c r="P29513" t="s">
        <v>0</v>
      </c>
    </row>
    <row r="29514" spans="1:16" x14ac:dyDescent="0.3">
      <c r="A29514" t="s">
        <v>73307</v>
      </c>
      <c r="B29514" t="s">
        <v>6703</v>
      </c>
      <c r="C29514" t="s">
        <v>88</v>
      </c>
      <c r="D29514" t="s">
        <v>73308</v>
      </c>
      <c r="E29514" t="s">
        <v>90</v>
      </c>
      <c r="F29514" t="s">
        <v>6088</v>
      </c>
      <c r="G29514" t="s">
        <v>11731</v>
      </c>
      <c r="H29514" t="s">
        <v>10715</v>
      </c>
      <c r="I29514" t="s">
        <v>73308</v>
      </c>
      <c r="J29514" t="s">
        <v>90</v>
      </c>
      <c r="K29514" t="s">
        <v>73060</v>
      </c>
      <c r="L29514" t="s">
        <v>21796</v>
      </c>
      <c r="M29514" t="s">
        <v>90</v>
      </c>
      <c r="N29514" t="s">
        <v>12954</v>
      </c>
      <c r="O29514" t="s">
        <v>73309</v>
      </c>
      <c r="P29514" t="s">
        <v>0</v>
      </c>
    </row>
    <row r="29515" spans="1:16" x14ac:dyDescent="0.3">
      <c r="A29515" t="s">
        <v>73307</v>
      </c>
      <c r="B29515" t="s">
        <v>6703</v>
      </c>
      <c r="C29515" t="s">
        <v>88</v>
      </c>
      <c r="D29515" t="s">
        <v>73310</v>
      </c>
      <c r="E29515" t="s">
        <v>90</v>
      </c>
      <c r="F29515" t="s">
        <v>6088</v>
      </c>
      <c r="G29515" t="s">
        <v>11731</v>
      </c>
      <c r="H29515" t="s">
        <v>33602</v>
      </c>
      <c r="I29515" t="s">
        <v>73310</v>
      </c>
      <c r="J29515" t="s">
        <v>90</v>
      </c>
      <c r="K29515" t="s">
        <v>73060</v>
      </c>
      <c r="L29515" t="s">
        <v>21798</v>
      </c>
      <c r="M29515" t="s">
        <v>90</v>
      </c>
      <c r="N29515" t="s">
        <v>6205</v>
      </c>
      <c r="O29515" t="s">
        <v>73311</v>
      </c>
      <c r="P29515" t="s">
        <v>0</v>
      </c>
    </row>
    <row r="29516" spans="1:16" x14ac:dyDescent="0.3">
      <c r="A29516" t="s">
        <v>73307</v>
      </c>
      <c r="B29516" t="s">
        <v>6703</v>
      </c>
      <c r="C29516" t="s">
        <v>88</v>
      </c>
      <c r="D29516" t="s">
        <v>44644</v>
      </c>
      <c r="E29516" t="s">
        <v>90</v>
      </c>
      <c r="F29516" t="s">
        <v>6088</v>
      </c>
      <c r="G29516" t="s">
        <v>11731</v>
      </c>
      <c r="H29516" t="s">
        <v>7629</v>
      </c>
      <c r="I29516" t="s">
        <v>44644</v>
      </c>
      <c r="J29516" t="s">
        <v>90</v>
      </c>
      <c r="K29516" t="s">
        <v>73060</v>
      </c>
      <c r="L29516" t="s">
        <v>35730</v>
      </c>
      <c r="M29516" t="s">
        <v>90</v>
      </c>
      <c r="N29516" t="s">
        <v>6205</v>
      </c>
      <c r="O29516" t="s">
        <v>28914</v>
      </c>
      <c r="P29516" t="s">
        <v>0</v>
      </c>
    </row>
    <row r="29517" spans="1:16" x14ac:dyDescent="0.3">
      <c r="A29517" t="s">
        <v>73307</v>
      </c>
      <c r="B29517" t="s">
        <v>6703</v>
      </c>
      <c r="C29517" t="s">
        <v>88</v>
      </c>
      <c r="D29517" t="s">
        <v>73312</v>
      </c>
      <c r="E29517" t="s">
        <v>90</v>
      </c>
      <c r="F29517" t="s">
        <v>6088</v>
      </c>
      <c r="G29517" t="s">
        <v>11731</v>
      </c>
      <c r="H29517" t="s">
        <v>69345</v>
      </c>
      <c r="I29517" t="s">
        <v>73312</v>
      </c>
      <c r="J29517" t="s">
        <v>90</v>
      </c>
      <c r="K29517" t="s">
        <v>73060</v>
      </c>
      <c r="L29517" t="s">
        <v>47794</v>
      </c>
      <c r="M29517" t="s">
        <v>90</v>
      </c>
      <c r="N29517" t="s">
        <v>6205</v>
      </c>
      <c r="O29517" t="s">
        <v>73313</v>
      </c>
      <c r="P29517" t="s">
        <v>0</v>
      </c>
    </row>
    <row r="29518" spans="1:16" x14ac:dyDescent="0.3">
      <c r="A29518" t="s">
        <v>73307</v>
      </c>
      <c r="B29518" t="s">
        <v>6703</v>
      </c>
      <c r="C29518" t="s">
        <v>88</v>
      </c>
      <c r="D29518" t="s">
        <v>73314</v>
      </c>
      <c r="E29518" t="s">
        <v>90</v>
      </c>
      <c r="F29518" t="s">
        <v>6088</v>
      </c>
      <c r="G29518" t="s">
        <v>11731</v>
      </c>
      <c r="H29518" t="s">
        <v>44886</v>
      </c>
      <c r="I29518" t="s">
        <v>73314</v>
      </c>
      <c r="J29518" t="s">
        <v>90</v>
      </c>
      <c r="K29518" t="s">
        <v>73060</v>
      </c>
      <c r="L29518" t="s">
        <v>21417</v>
      </c>
      <c r="M29518" t="s">
        <v>50</v>
      </c>
      <c r="N29518" t="s">
        <v>5237</v>
      </c>
      <c r="O29518" t="s">
        <v>73315</v>
      </c>
      <c r="P29518" t="s">
        <v>0</v>
      </c>
    </row>
    <row r="29519" spans="1:16" x14ac:dyDescent="0.3">
      <c r="A29519" t="s">
        <v>73307</v>
      </c>
      <c r="B29519" t="s">
        <v>6703</v>
      </c>
      <c r="C29519" t="s">
        <v>88</v>
      </c>
      <c r="D29519" t="s">
        <v>73316</v>
      </c>
      <c r="E29519" t="s">
        <v>90</v>
      </c>
      <c r="F29519" t="s">
        <v>6088</v>
      </c>
      <c r="G29519" t="s">
        <v>11731</v>
      </c>
      <c r="H29519" t="s">
        <v>73317</v>
      </c>
      <c r="I29519" t="s">
        <v>73316</v>
      </c>
      <c r="J29519" t="s">
        <v>90</v>
      </c>
      <c r="K29519" t="s">
        <v>73060</v>
      </c>
      <c r="L29519" t="s">
        <v>73318</v>
      </c>
      <c r="M29519" t="s">
        <v>90</v>
      </c>
      <c r="N29519" t="s">
        <v>61173</v>
      </c>
      <c r="O29519" t="s">
        <v>73319</v>
      </c>
      <c r="P29519" t="s">
        <v>0</v>
      </c>
    </row>
    <row r="29520" spans="1:16" x14ac:dyDescent="0.3">
      <c r="A29520" t="s">
        <v>73307</v>
      </c>
      <c r="B29520" t="s">
        <v>6703</v>
      </c>
      <c r="C29520" t="s">
        <v>88</v>
      </c>
      <c r="D29520" t="s">
        <v>73320</v>
      </c>
      <c r="E29520" t="s">
        <v>90</v>
      </c>
      <c r="F29520" t="s">
        <v>6088</v>
      </c>
      <c r="G29520" t="s">
        <v>11731</v>
      </c>
      <c r="H29520" t="s">
        <v>73321</v>
      </c>
      <c r="I29520" t="s">
        <v>73320</v>
      </c>
      <c r="J29520" t="s">
        <v>90</v>
      </c>
      <c r="K29520" t="s">
        <v>73060</v>
      </c>
      <c r="L29520" t="s">
        <v>73322</v>
      </c>
      <c r="M29520" t="s">
        <v>90</v>
      </c>
      <c r="N29520" t="s">
        <v>22186</v>
      </c>
      <c r="O29520" t="s">
        <v>2126</v>
      </c>
      <c r="P29520" t="s">
        <v>0</v>
      </c>
    </row>
    <row r="29521" spans="1:16" x14ac:dyDescent="0.3">
      <c r="A29521" t="s">
        <v>73307</v>
      </c>
      <c r="B29521" t="s">
        <v>6703</v>
      </c>
      <c r="C29521" t="s">
        <v>88</v>
      </c>
      <c r="D29521" t="s">
        <v>73323</v>
      </c>
      <c r="E29521" t="s">
        <v>90</v>
      </c>
      <c r="F29521" t="s">
        <v>6088</v>
      </c>
      <c r="G29521" t="s">
        <v>11731</v>
      </c>
      <c r="H29521" t="s">
        <v>14317</v>
      </c>
      <c r="I29521" t="s">
        <v>73323</v>
      </c>
      <c r="J29521" t="s">
        <v>90</v>
      </c>
      <c r="K29521" t="s">
        <v>73060</v>
      </c>
      <c r="L29521" t="s">
        <v>73324</v>
      </c>
      <c r="M29521" t="s">
        <v>37</v>
      </c>
      <c r="N29521" t="s">
        <v>38</v>
      </c>
      <c r="O29521" t="s">
        <v>38</v>
      </c>
      <c r="P29521" t="s">
        <v>0</v>
      </c>
    </row>
    <row r="29522" spans="1:16" x14ac:dyDescent="0.3">
      <c r="A29522" t="s">
        <v>72620</v>
      </c>
      <c r="B29522" t="s">
        <v>6703</v>
      </c>
      <c r="C29522" t="s">
        <v>109</v>
      </c>
      <c r="D29522" t="s">
        <v>73325</v>
      </c>
      <c r="E29522" t="s">
        <v>50</v>
      </c>
      <c r="F29522" t="s">
        <v>6088</v>
      </c>
      <c r="G29522" t="s">
        <v>11731</v>
      </c>
      <c r="H29522" t="s">
        <v>73326</v>
      </c>
      <c r="I29522" t="s">
        <v>73325</v>
      </c>
      <c r="J29522" t="s">
        <v>50</v>
      </c>
      <c r="K29522" t="s">
        <v>73060</v>
      </c>
      <c r="L29522" t="s">
        <v>73327</v>
      </c>
      <c r="M29522" t="s">
        <v>50</v>
      </c>
      <c r="N29522" t="s">
        <v>12115</v>
      </c>
      <c r="O29522" t="s">
        <v>73328</v>
      </c>
      <c r="P29522" t="s">
        <v>0</v>
      </c>
    </row>
    <row r="29523" spans="1:16" x14ac:dyDescent="0.3">
      <c r="A29523" t="s">
        <v>72620</v>
      </c>
      <c r="B29523" t="s">
        <v>6703</v>
      </c>
      <c r="C29523" t="s">
        <v>109</v>
      </c>
      <c r="D29523" t="s">
        <v>73329</v>
      </c>
      <c r="E29523" t="s">
        <v>50</v>
      </c>
      <c r="F29523" t="s">
        <v>6088</v>
      </c>
      <c r="G29523" t="s">
        <v>11731</v>
      </c>
      <c r="H29523" t="s">
        <v>73330</v>
      </c>
      <c r="I29523" t="s">
        <v>73329</v>
      </c>
      <c r="J29523" t="s">
        <v>50</v>
      </c>
      <c r="K29523" t="s">
        <v>73060</v>
      </c>
      <c r="L29523" t="s">
        <v>73331</v>
      </c>
      <c r="M29523" t="s">
        <v>50</v>
      </c>
      <c r="N29523" t="s">
        <v>7063</v>
      </c>
      <c r="O29523" t="s">
        <v>73332</v>
      </c>
      <c r="P29523" t="s">
        <v>0</v>
      </c>
    </row>
    <row r="29524" spans="1:16" x14ac:dyDescent="0.3">
      <c r="A29524" t="s">
        <v>66537</v>
      </c>
      <c r="B29524" t="s">
        <v>6703</v>
      </c>
      <c r="C29524" t="s">
        <v>109</v>
      </c>
      <c r="D29524" t="s">
        <v>68795</v>
      </c>
      <c r="E29524" t="s">
        <v>42</v>
      </c>
      <c r="F29524" t="s">
        <v>6114</v>
      </c>
      <c r="G29524" t="s">
        <v>11793</v>
      </c>
      <c r="H29524" t="s">
        <v>5520</v>
      </c>
      <c r="I29524" t="s">
        <v>68795</v>
      </c>
      <c r="J29524" t="s">
        <v>42</v>
      </c>
      <c r="K29524" t="s">
        <v>73060</v>
      </c>
      <c r="L29524" t="s">
        <v>73333</v>
      </c>
      <c r="M29524" t="s">
        <v>42</v>
      </c>
      <c r="N29524" t="s">
        <v>6205</v>
      </c>
      <c r="O29524" t="s">
        <v>73334</v>
      </c>
      <c r="P29524" t="s">
        <v>0</v>
      </c>
    </row>
    <row r="29525" spans="1:16" x14ac:dyDescent="0.3">
      <c r="A29525" t="s">
        <v>66537</v>
      </c>
      <c r="B29525" t="s">
        <v>6703</v>
      </c>
      <c r="C29525" t="s">
        <v>109</v>
      </c>
      <c r="D29525" t="s">
        <v>2949</v>
      </c>
      <c r="E29525" t="s">
        <v>42</v>
      </c>
      <c r="F29525" t="s">
        <v>6081</v>
      </c>
      <c r="G29525" t="s">
        <v>11760</v>
      </c>
      <c r="H29525" t="s">
        <v>228</v>
      </c>
      <c r="I29525" t="s">
        <v>2949</v>
      </c>
      <c r="J29525" t="s">
        <v>42</v>
      </c>
      <c r="K29525" t="s">
        <v>73060</v>
      </c>
      <c r="L29525" t="s">
        <v>5882</v>
      </c>
      <c r="M29525" t="s">
        <v>42</v>
      </c>
      <c r="N29525" t="s">
        <v>953</v>
      </c>
      <c r="O29525" t="s">
        <v>73335</v>
      </c>
      <c r="P29525" t="s">
        <v>0</v>
      </c>
    </row>
    <row r="29526" spans="1:16" x14ac:dyDescent="0.3">
      <c r="A29526" t="s">
        <v>66537</v>
      </c>
      <c r="B29526" t="s">
        <v>6703</v>
      </c>
      <c r="C29526" t="s">
        <v>109</v>
      </c>
      <c r="D29526" t="s">
        <v>2576</v>
      </c>
      <c r="E29526" t="s">
        <v>42</v>
      </c>
      <c r="F29526" t="s">
        <v>6081</v>
      </c>
      <c r="G29526" t="s">
        <v>11760</v>
      </c>
      <c r="H29526" t="s">
        <v>554</v>
      </c>
      <c r="I29526" t="s">
        <v>2576</v>
      </c>
      <c r="J29526" t="s">
        <v>42</v>
      </c>
      <c r="K29526" t="s">
        <v>73060</v>
      </c>
      <c r="L29526" t="s">
        <v>39544</v>
      </c>
      <c r="M29526" t="s">
        <v>42</v>
      </c>
      <c r="N29526" t="s">
        <v>953</v>
      </c>
      <c r="O29526" t="s">
        <v>41076</v>
      </c>
      <c r="P29526" t="s">
        <v>0</v>
      </c>
    </row>
    <row r="29527" spans="1:16" x14ac:dyDescent="0.3">
      <c r="A29527" t="s">
        <v>66528</v>
      </c>
      <c r="B29527" t="s">
        <v>6703</v>
      </c>
      <c r="C29527" t="s">
        <v>391</v>
      </c>
      <c r="D29527" t="s">
        <v>9934</v>
      </c>
      <c r="E29527" t="s">
        <v>42</v>
      </c>
      <c r="F29527" t="s">
        <v>6081</v>
      </c>
      <c r="G29527" t="s">
        <v>11760</v>
      </c>
      <c r="H29527" t="s">
        <v>228</v>
      </c>
      <c r="I29527" t="s">
        <v>9934</v>
      </c>
      <c r="J29527" t="s">
        <v>42</v>
      </c>
      <c r="K29527" t="s">
        <v>73060</v>
      </c>
      <c r="L29527" t="s">
        <v>73336</v>
      </c>
      <c r="M29527" t="s">
        <v>42</v>
      </c>
      <c r="N29527" t="s">
        <v>953</v>
      </c>
      <c r="O29527" t="s">
        <v>15107</v>
      </c>
      <c r="P29527" t="s">
        <v>0</v>
      </c>
    </row>
    <row r="29528" spans="1:16" x14ac:dyDescent="0.3">
      <c r="A29528" t="s">
        <v>66528</v>
      </c>
      <c r="B29528" t="s">
        <v>6703</v>
      </c>
      <c r="C29528" t="s">
        <v>391</v>
      </c>
      <c r="D29528" t="s">
        <v>3526</v>
      </c>
      <c r="E29528" t="s">
        <v>42</v>
      </c>
      <c r="F29528" t="s">
        <v>6081</v>
      </c>
      <c r="G29528" t="s">
        <v>11760</v>
      </c>
      <c r="H29528" t="s">
        <v>624</v>
      </c>
      <c r="I29528" t="s">
        <v>3526</v>
      </c>
      <c r="J29528" t="s">
        <v>42</v>
      </c>
      <c r="K29528" t="s">
        <v>73060</v>
      </c>
      <c r="L29528" t="s">
        <v>73337</v>
      </c>
      <c r="M29528" t="s">
        <v>42</v>
      </c>
      <c r="N29528" t="s">
        <v>953</v>
      </c>
      <c r="O29528" t="s">
        <v>73338</v>
      </c>
      <c r="P29528" t="s">
        <v>0</v>
      </c>
    </row>
    <row r="29529" spans="1:16" x14ac:dyDescent="0.3">
      <c r="A29529" t="s">
        <v>73219</v>
      </c>
      <c r="B29529" t="s">
        <v>6755</v>
      </c>
      <c r="C29529" t="s">
        <v>189</v>
      </c>
      <c r="D29529" t="s">
        <v>73339</v>
      </c>
      <c r="E29529" t="s">
        <v>191</v>
      </c>
      <c r="F29529" t="s">
        <v>6400</v>
      </c>
      <c r="G29529" t="s">
        <v>14827</v>
      </c>
      <c r="H29529" t="s">
        <v>73340</v>
      </c>
      <c r="I29529" t="s">
        <v>73339</v>
      </c>
      <c r="J29529" t="s">
        <v>191</v>
      </c>
      <c r="K29529" t="s">
        <v>73060</v>
      </c>
      <c r="L29529" t="s">
        <v>73341</v>
      </c>
      <c r="M29529" t="s">
        <v>37</v>
      </c>
      <c r="N29529" t="s">
        <v>38</v>
      </c>
      <c r="O29529" t="s">
        <v>38</v>
      </c>
      <c r="P29529" t="s">
        <v>0</v>
      </c>
    </row>
    <row r="29530" spans="1:16" x14ac:dyDescent="0.3">
      <c r="A29530" t="s">
        <v>73342</v>
      </c>
      <c r="B29530" t="s">
        <v>6755</v>
      </c>
      <c r="C29530" t="s">
        <v>88</v>
      </c>
      <c r="D29530" t="s">
        <v>73343</v>
      </c>
      <c r="E29530" t="s">
        <v>90</v>
      </c>
      <c r="F29530" t="s">
        <v>6088</v>
      </c>
      <c r="G29530" t="s">
        <v>11731</v>
      </c>
      <c r="H29530" t="s">
        <v>33576</v>
      </c>
      <c r="I29530" t="s">
        <v>73343</v>
      </c>
      <c r="J29530" t="s">
        <v>90</v>
      </c>
      <c r="K29530" t="s">
        <v>73060</v>
      </c>
      <c r="L29530" t="s">
        <v>19249</v>
      </c>
      <c r="M29530" t="s">
        <v>37</v>
      </c>
      <c r="N29530" t="s">
        <v>38</v>
      </c>
      <c r="O29530" t="s">
        <v>38</v>
      </c>
      <c r="P29530" t="s">
        <v>0</v>
      </c>
    </row>
    <row r="29531" spans="1:16" x14ac:dyDescent="0.3">
      <c r="A29531" t="s">
        <v>73342</v>
      </c>
      <c r="B29531" t="s">
        <v>6755</v>
      </c>
      <c r="C29531" t="s">
        <v>88</v>
      </c>
      <c r="D29531" t="s">
        <v>73344</v>
      </c>
      <c r="E29531" t="s">
        <v>90</v>
      </c>
      <c r="F29531" t="s">
        <v>6088</v>
      </c>
      <c r="G29531" t="s">
        <v>11731</v>
      </c>
      <c r="H29531" t="s">
        <v>73345</v>
      </c>
      <c r="I29531" t="s">
        <v>73344</v>
      </c>
      <c r="J29531" t="s">
        <v>90</v>
      </c>
      <c r="K29531" t="s">
        <v>73060</v>
      </c>
      <c r="L29531" t="s">
        <v>73346</v>
      </c>
      <c r="M29531" t="s">
        <v>37</v>
      </c>
      <c r="N29531" t="s">
        <v>38</v>
      </c>
      <c r="O29531" t="s">
        <v>38</v>
      </c>
      <c r="P29531" t="s">
        <v>0</v>
      </c>
    </row>
    <row r="29532" spans="1:16" x14ac:dyDescent="0.3">
      <c r="A29532" t="s">
        <v>73342</v>
      </c>
      <c r="B29532" t="s">
        <v>6755</v>
      </c>
      <c r="C29532" t="s">
        <v>88</v>
      </c>
      <c r="D29532" t="s">
        <v>73347</v>
      </c>
      <c r="E29532" t="s">
        <v>90</v>
      </c>
      <c r="F29532" t="s">
        <v>6088</v>
      </c>
      <c r="G29532" t="s">
        <v>11731</v>
      </c>
      <c r="H29532" t="s">
        <v>73348</v>
      </c>
      <c r="I29532" t="s">
        <v>73347</v>
      </c>
      <c r="J29532" t="s">
        <v>90</v>
      </c>
      <c r="K29532" t="s">
        <v>73060</v>
      </c>
      <c r="L29532" t="s">
        <v>73349</v>
      </c>
      <c r="M29532" t="s">
        <v>37</v>
      </c>
      <c r="N29532" t="s">
        <v>38</v>
      </c>
      <c r="O29532" t="s">
        <v>38</v>
      </c>
      <c r="P29532" t="s">
        <v>0</v>
      </c>
    </row>
    <row r="29533" spans="1:16" x14ac:dyDescent="0.3">
      <c r="A29533" t="s">
        <v>73342</v>
      </c>
      <c r="B29533" t="s">
        <v>6755</v>
      </c>
      <c r="C29533" t="s">
        <v>88</v>
      </c>
      <c r="D29533" t="s">
        <v>73350</v>
      </c>
      <c r="E29533" t="s">
        <v>90</v>
      </c>
      <c r="F29533" t="s">
        <v>6088</v>
      </c>
      <c r="G29533" t="s">
        <v>11731</v>
      </c>
      <c r="H29533" t="s">
        <v>73351</v>
      </c>
      <c r="I29533" t="s">
        <v>73350</v>
      </c>
      <c r="J29533" t="s">
        <v>90</v>
      </c>
      <c r="K29533" t="s">
        <v>73060</v>
      </c>
      <c r="L29533" t="s">
        <v>73352</v>
      </c>
      <c r="M29533" t="s">
        <v>37</v>
      </c>
      <c r="N29533" t="s">
        <v>38</v>
      </c>
      <c r="O29533" t="s">
        <v>38</v>
      </c>
      <c r="P29533" t="s">
        <v>0</v>
      </c>
    </row>
    <row r="29534" spans="1:16" x14ac:dyDescent="0.3">
      <c r="A29534" t="s">
        <v>73342</v>
      </c>
      <c r="B29534" t="s">
        <v>6755</v>
      </c>
      <c r="C29534" t="s">
        <v>88</v>
      </c>
      <c r="D29534" t="s">
        <v>73353</v>
      </c>
      <c r="E29534" t="s">
        <v>90</v>
      </c>
      <c r="F29534" t="s">
        <v>6088</v>
      </c>
      <c r="G29534" t="s">
        <v>11731</v>
      </c>
      <c r="H29534" t="s">
        <v>73354</v>
      </c>
      <c r="I29534" t="s">
        <v>73353</v>
      </c>
      <c r="J29534" t="s">
        <v>90</v>
      </c>
      <c r="K29534" t="s">
        <v>73060</v>
      </c>
      <c r="L29534" t="s">
        <v>19252</v>
      </c>
      <c r="M29534" t="s">
        <v>37</v>
      </c>
      <c r="N29534" t="s">
        <v>38</v>
      </c>
      <c r="O29534" t="s">
        <v>38</v>
      </c>
      <c r="P29534" t="s">
        <v>0</v>
      </c>
    </row>
    <row r="29535" spans="1:16" x14ac:dyDescent="0.3">
      <c r="A29535" t="s">
        <v>73342</v>
      </c>
      <c r="B29535" t="s">
        <v>6755</v>
      </c>
      <c r="C29535" t="s">
        <v>88</v>
      </c>
      <c r="D29535" t="s">
        <v>73355</v>
      </c>
      <c r="E29535" t="s">
        <v>90</v>
      </c>
      <c r="F29535" t="s">
        <v>6088</v>
      </c>
      <c r="G29535" t="s">
        <v>11731</v>
      </c>
      <c r="H29535" t="s">
        <v>73356</v>
      </c>
      <c r="I29535" t="s">
        <v>73355</v>
      </c>
      <c r="J29535" t="s">
        <v>90</v>
      </c>
      <c r="K29535" t="s">
        <v>73060</v>
      </c>
      <c r="L29535" t="s">
        <v>73357</v>
      </c>
      <c r="M29535" t="s">
        <v>37</v>
      </c>
      <c r="N29535" t="s">
        <v>38</v>
      </c>
      <c r="O29535" t="s">
        <v>38</v>
      </c>
      <c r="P29535" t="s">
        <v>0</v>
      </c>
    </row>
    <row r="29536" spans="1:16" x14ac:dyDescent="0.3">
      <c r="A29536" t="s">
        <v>73342</v>
      </c>
      <c r="B29536" t="s">
        <v>6755</v>
      </c>
      <c r="C29536" t="s">
        <v>88</v>
      </c>
      <c r="D29536" t="s">
        <v>73358</v>
      </c>
      <c r="E29536" t="s">
        <v>90</v>
      </c>
      <c r="F29536" t="s">
        <v>6088</v>
      </c>
      <c r="G29536" t="s">
        <v>11731</v>
      </c>
      <c r="H29536" t="s">
        <v>73359</v>
      </c>
      <c r="I29536" t="s">
        <v>73358</v>
      </c>
      <c r="J29536" t="s">
        <v>90</v>
      </c>
      <c r="K29536" t="s">
        <v>73060</v>
      </c>
      <c r="L29536" t="s">
        <v>73360</v>
      </c>
      <c r="M29536" t="s">
        <v>37</v>
      </c>
      <c r="N29536" t="s">
        <v>38</v>
      </c>
      <c r="O29536" t="s">
        <v>38</v>
      </c>
      <c r="P29536" t="s">
        <v>0</v>
      </c>
    </row>
    <row r="29537" spans="1:16" x14ac:dyDescent="0.3">
      <c r="A29537" t="s">
        <v>72668</v>
      </c>
      <c r="B29537" t="s">
        <v>6703</v>
      </c>
      <c r="C29537" t="s">
        <v>232</v>
      </c>
      <c r="D29537" t="s">
        <v>73361</v>
      </c>
      <c r="E29537" t="s">
        <v>42</v>
      </c>
      <c r="F29537" t="s">
        <v>6088</v>
      </c>
      <c r="G29537" t="s">
        <v>11731</v>
      </c>
      <c r="H29537" t="s">
        <v>73362</v>
      </c>
      <c r="I29537" t="s">
        <v>73361</v>
      </c>
      <c r="J29537" t="s">
        <v>42</v>
      </c>
      <c r="K29537" t="s">
        <v>73060</v>
      </c>
      <c r="L29537" t="s">
        <v>73363</v>
      </c>
      <c r="M29537" t="s">
        <v>42</v>
      </c>
      <c r="N29537" t="s">
        <v>1675</v>
      </c>
      <c r="O29537" t="s">
        <v>73364</v>
      </c>
      <c r="P29537" t="s">
        <v>0</v>
      </c>
    </row>
    <row r="29538" spans="1:16" x14ac:dyDescent="0.3">
      <c r="A29538" t="s">
        <v>72668</v>
      </c>
      <c r="B29538" t="s">
        <v>6703</v>
      </c>
      <c r="C29538" t="s">
        <v>232</v>
      </c>
      <c r="D29538" t="s">
        <v>73365</v>
      </c>
      <c r="E29538" t="s">
        <v>42</v>
      </c>
      <c r="F29538" t="s">
        <v>6088</v>
      </c>
      <c r="G29538" t="s">
        <v>11731</v>
      </c>
      <c r="H29538" t="s">
        <v>73366</v>
      </c>
      <c r="I29538" t="s">
        <v>73365</v>
      </c>
      <c r="J29538" t="s">
        <v>42</v>
      </c>
      <c r="K29538" t="s">
        <v>73060</v>
      </c>
      <c r="L29538" t="s">
        <v>73367</v>
      </c>
      <c r="M29538" t="s">
        <v>42</v>
      </c>
      <c r="N29538" t="s">
        <v>1675</v>
      </c>
      <c r="O29538" t="s">
        <v>73368</v>
      </c>
      <c r="P29538" t="s">
        <v>0</v>
      </c>
    </row>
    <row r="29539" spans="1:16" x14ac:dyDescent="0.3">
      <c r="A29539" t="s">
        <v>73369</v>
      </c>
      <c r="B29539" t="s">
        <v>6703</v>
      </c>
      <c r="C29539" t="s">
        <v>184</v>
      </c>
      <c r="D29539" t="s">
        <v>73370</v>
      </c>
      <c r="E29539" t="s">
        <v>42</v>
      </c>
      <c r="F29539" t="s">
        <v>6088</v>
      </c>
      <c r="G29539" t="s">
        <v>11731</v>
      </c>
      <c r="H29539" t="s">
        <v>73371</v>
      </c>
      <c r="I29539" t="s">
        <v>73370</v>
      </c>
      <c r="J29539" t="s">
        <v>42</v>
      </c>
      <c r="K29539" t="s">
        <v>73060</v>
      </c>
      <c r="L29539" t="s">
        <v>73372</v>
      </c>
      <c r="M29539" t="s">
        <v>37</v>
      </c>
      <c r="N29539" t="s">
        <v>38</v>
      </c>
      <c r="O29539" t="s">
        <v>38</v>
      </c>
      <c r="P29539" t="s">
        <v>0</v>
      </c>
    </row>
    <row r="29540" spans="1:16" x14ac:dyDescent="0.3">
      <c r="A29540" t="s">
        <v>73369</v>
      </c>
      <c r="B29540" t="s">
        <v>6703</v>
      </c>
      <c r="C29540" t="s">
        <v>184</v>
      </c>
      <c r="D29540" t="s">
        <v>44134</v>
      </c>
      <c r="E29540" t="s">
        <v>42</v>
      </c>
      <c r="F29540" t="s">
        <v>6088</v>
      </c>
      <c r="G29540" t="s">
        <v>11731</v>
      </c>
      <c r="H29540" t="s">
        <v>44108</v>
      </c>
      <c r="I29540" t="s">
        <v>44134</v>
      </c>
      <c r="J29540" t="s">
        <v>42</v>
      </c>
      <c r="K29540" t="s">
        <v>73060</v>
      </c>
      <c r="L29540" t="s">
        <v>73373</v>
      </c>
      <c r="M29540" t="s">
        <v>37</v>
      </c>
      <c r="N29540" t="s">
        <v>38</v>
      </c>
      <c r="O29540" t="s">
        <v>38</v>
      </c>
      <c r="P29540" t="s">
        <v>0</v>
      </c>
    </row>
    <row r="29541" spans="1:16" x14ac:dyDescent="0.3">
      <c r="A29541" t="s">
        <v>73369</v>
      </c>
      <c r="B29541" t="s">
        <v>6703</v>
      </c>
      <c r="C29541" t="s">
        <v>184</v>
      </c>
      <c r="D29541" t="s">
        <v>73374</v>
      </c>
      <c r="E29541" t="s">
        <v>42</v>
      </c>
      <c r="F29541" t="s">
        <v>6088</v>
      </c>
      <c r="G29541" t="s">
        <v>11731</v>
      </c>
      <c r="H29541" t="s">
        <v>73375</v>
      </c>
      <c r="I29541" t="s">
        <v>73374</v>
      </c>
      <c r="J29541" t="s">
        <v>42</v>
      </c>
      <c r="K29541" t="s">
        <v>73060</v>
      </c>
      <c r="L29541" t="s">
        <v>73376</v>
      </c>
      <c r="M29541" t="s">
        <v>37</v>
      </c>
      <c r="N29541" t="s">
        <v>38</v>
      </c>
      <c r="O29541" t="s">
        <v>38</v>
      </c>
      <c r="P29541" t="s">
        <v>0</v>
      </c>
    </row>
    <row r="29542" spans="1:16" x14ac:dyDescent="0.3">
      <c r="A29542" t="s">
        <v>73377</v>
      </c>
      <c r="B29542" t="s">
        <v>6703</v>
      </c>
      <c r="C29542" t="s">
        <v>232</v>
      </c>
      <c r="D29542" t="s">
        <v>73378</v>
      </c>
      <c r="E29542" t="s">
        <v>42</v>
      </c>
      <c r="F29542" t="s">
        <v>6088</v>
      </c>
      <c r="G29542" t="s">
        <v>11731</v>
      </c>
      <c r="H29542" t="s">
        <v>73379</v>
      </c>
      <c r="I29542" t="s">
        <v>73378</v>
      </c>
      <c r="J29542" t="s">
        <v>42</v>
      </c>
      <c r="K29542" t="s">
        <v>73060</v>
      </c>
      <c r="L29542" t="s">
        <v>39844</v>
      </c>
      <c r="M29542" t="s">
        <v>42</v>
      </c>
      <c r="N29542" t="s">
        <v>1675</v>
      </c>
      <c r="O29542" t="s">
        <v>62050</v>
      </c>
      <c r="P29542" t="s">
        <v>0</v>
      </c>
    </row>
    <row r="29543" spans="1:16" x14ac:dyDescent="0.3">
      <c r="A29543" t="s">
        <v>73377</v>
      </c>
      <c r="B29543" t="s">
        <v>6703</v>
      </c>
      <c r="C29543" t="s">
        <v>232</v>
      </c>
      <c r="D29543" t="s">
        <v>73380</v>
      </c>
      <c r="E29543" t="s">
        <v>42</v>
      </c>
      <c r="F29543" t="s">
        <v>6088</v>
      </c>
      <c r="G29543" t="s">
        <v>11731</v>
      </c>
      <c r="H29543" t="s">
        <v>73381</v>
      </c>
      <c r="I29543" t="s">
        <v>73380</v>
      </c>
      <c r="J29543" t="s">
        <v>42</v>
      </c>
      <c r="K29543" t="s">
        <v>73060</v>
      </c>
      <c r="L29543" t="s">
        <v>12344</v>
      </c>
      <c r="M29543" t="s">
        <v>42</v>
      </c>
      <c r="N29543" t="s">
        <v>1675</v>
      </c>
      <c r="O29543" t="s">
        <v>48100</v>
      </c>
      <c r="P29543" t="s">
        <v>0</v>
      </c>
    </row>
    <row r="29544" spans="1:16" x14ac:dyDescent="0.3">
      <c r="A29544" t="s">
        <v>73377</v>
      </c>
      <c r="B29544" t="s">
        <v>6703</v>
      </c>
      <c r="C29544" t="s">
        <v>232</v>
      </c>
      <c r="D29544" t="s">
        <v>73382</v>
      </c>
      <c r="E29544" t="s">
        <v>42</v>
      </c>
      <c r="F29544" t="s">
        <v>6088</v>
      </c>
      <c r="G29544" t="s">
        <v>11731</v>
      </c>
      <c r="H29544" t="s">
        <v>73383</v>
      </c>
      <c r="I29544" t="s">
        <v>73382</v>
      </c>
      <c r="J29544" t="s">
        <v>42</v>
      </c>
      <c r="K29544" t="s">
        <v>73060</v>
      </c>
      <c r="L29544" t="s">
        <v>2715</v>
      </c>
      <c r="M29544" t="s">
        <v>42</v>
      </c>
      <c r="N29544" t="s">
        <v>1675</v>
      </c>
      <c r="O29544" t="s">
        <v>57362</v>
      </c>
      <c r="P29544" t="s">
        <v>0</v>
      </c>
    </row>
    <row r="29545" spans="1:16" x14ac:dyDescent="0.3">
      <c r="A29545" t="s">
        <v>73377</v>
      </c>
      <c r="B29545" t="s">
        <v>6703</v>
      </c>
      <c r="C29545" t="s">
        <v>232</v>
      </c>
      <c r="D29545" t="s">
        <v>73384</v>
      </c>
      <c r="E29545" t="s">
        <v>42</v>
      </c>
      <c r="F29545" t="s">
        <v>6088</v>
      </c>
      <c r="G29545" t="s">
        <v>11731</v>
      </c>
      <c r="H29545" t="s">
        <v>73385</v>
      </c>
      <c r="I29545" t="s">
        <v>73384</v>
      </c>
      <c r="J29545" t="s">
        <v>42</v>
      </c>
      <c r="K29545" t="s">
        <v>73060</v>
      </c>
      <c r="L29545" t="s">
        <v>12067</v>
      </c>
      <c r="M29545" t="s">
        <v>42</v>
      </c>
      <c r="N29545" t="s">
        <v>1675</v>
      </c>
      <c r="O29545" t="s">
        <v>73386</v>
      </c>
      <c r="P29545" t="s">
        <v>0</v>
      </c>
    </row>
    <row r="29546" spans="1:16" x14ac:dyDescent="0.3">
      <c r="A29546" t="s">
        <v>72398</v>
      </c>
      <c r="B29546" t="s">
        <v>6703</v>
      </c>
      <c r="C29546" t="s">
        <v>232</v>
      </c>
      <c r="D29546" t="s">
        <v>73387</v>
      </c>
      <c r="E29546" t="s">
        <v>42</v>
      </c>
      <c r="F29546" t="s">
        <v>6088</v>
      </c>
      <c r="G29546" t="s">
        <v>11731</v>
      </c>
      <c r="H29546" t="s">
        <v>73388</v>
      </c>
      <c r="I29546" t="s">
        <v>73387</v>
      </c>
      <c r="J29546" t="s">
        <v>42</v>
      </c>
      <c r="K29546" t="s">
        <v>73060</v>
      </c>
      <c r="L29546" t="s">
        <v>73389</v>
      </c>
      <c r="M29546" t="s">
        <v>42</v>
      </c>
      <c r="N29546" t="s">
        <v>783</v>
      </c>
      <c r="O29546" t="s">
        <v>73390</v>
      </c>
      <c r="P29546" t="s">
        <v>0</v>
      </c>
    </row>
    <row r="29547" spans="1:16" x14ac:dyDescent="0.3">
      <c r="A29547" t="s">
        <v>66563</v>
      </c>
      <c r="B29547" t="s">
        <v>6703</v>
      </c>
      <c r="C29547" t="s">
        <v>232</v>
      </c>
      <c r="D29547" t="s">
        <v>2380</v>
      </c>
      <c r="E29547" t="s">
        <v>42</v>
      </c>
      <c r="F29547" t="s">
        <v>6081</v>
      </c>
      <c r="G29547" t="s">
        <v>11760</v>
      </c>
      <c r="H29547" t="s">
        <v>228</v>
      </c>
      <c r="I29547" t="s">
        <v>2380</v>
      </c>
      <c r="J29547" t="s">
        <v>42</v>
      </c>
      <c r="K29547" t="s">
        <v>73060</v>
      </c>
      <c r="L29547" t="s">
        <v>73391</v>
      </c>
      <c r="M29547" t="s">
        <v>42</v>
      </c>
      <c r="N29547" t="s">
        <v>953</v>
      </c>
      <c r="O29547" t="s">
        <v>48432</v>
      </c>
      <c r="P29547" t="s">
        <v>0</v>
      </c>
    </row>
    <row r="29548" spans="1:16" x14ac:dyDescent="0.3">
      <c r="A29548" t="s">
        <v>68534</v>
      </c>
      <c r="B29548" t="s">
        <v>6703</v>
      </c>
      <c r="C29548" t="s">
        <v>109</v>
      </c>
      <c r="D29548" t="s">
        <v>73392</v>
      </c>
      <c r="E29548" t="s">
        <v>42</v>
      </c>
      <c r="F29548" t="s">
        <v>6114</v>
      </c>
      <c r="G29548" t="s">
        <v>11793</v>
      </c>
      <c r="H29548" t="s">
        <v>73393</v>
      </c>
      <c r="I29548" t="s">
        <v>73392</v>
      </c>
      <c r="J29548" t="s">
        <v>42</v>
      </c>
      <c r="K29548" t="s">
        <v>73060</v>
      </c>
      <c r="L29548" t="s">
        <v>73394</v>
      </c>
      <c r="M29548" t="s">
        <v>42</v>
      </c>
      <c r="N29548" t="s">
        <v>6205</v>
      </c>
      <c r="O29548" t="s">
        <v>28017</v>
      </c>
      <c r="P29548" t="s">
        <v>0</v>
      </c>
    </row>
    <row r="29549" spans="1:16" x14ac:dyDescent="0.3">
      <c r="A29549" t="s">
        <v>68534</v>
      </c>
      <c r="B29549" t="s">
        <v>6703</v>
      </c>
      <c r="C29549" t="s">
        <v>109</v>
      </c>
      <c r="D29549" t="s">
        <v>73395</v>
      </c>
      <c r="E29549" t="s">
        <v>42</v>
      </c>
      <c r="F29549" t="s">
        <v>6114</v>
      </c>
      <c r="G29549" t="s">
        <v>11793</v>
      </c>
      <c r="H29549" t="s">
        <v>73396</v>
      </c>
      <c r="I29549" t="s">
        <v>73395</v>
      </c>
      <c r="J29549" t="s">
        <v>42</v>
      </c>
      <c r="K29549" t="s">
        <v>73060</v>
      </c>
      <c r="L29549" t="s">
        <v>63949</v>
      </c>
      <c r="M29549" t="s">
        <v>42</v>
      </c>
      <c r="N29549" t="s">
        <v>6205</v>
      </c>
      <c r="O29549" t="s">
        <v>7192</v>
      </c>
      <c r="P29549" t="s">
        <v>0</v>
      </c>
    </row>
    <row r="29550" spans="1:16" x14ac:dyDescent="0.3">
      <c r="A29550" t="s">
        <v>68534</v>
      </c>
      <c r="B29550" t="s">
        <v>6703</v>
      </c>
      <c r="C29550" t="s">
        <v>109</v>
      </c>
      <c r="D29550" t="s">
        <v>73397</v>
      </c>
      <c r="E29550" t="s">
        <v>42</v>
      </c>
      <c r="F29550" t="s">
        <v>6114</v>
      </c>
      <c r="G29550" t="s">
        <v>11793</v>
      </c>
      <c r="H29550" t="s">
        <v>73398</v>
      </c>
      <c r="I29550" t="s">
        <v>73397</v>
      </c>
      <c r="J29550" t="s">
        <v>42</v>
      </c>
      <c r="K29550" t="s">
        <v>73060</v>
      </c>
      <c r="L29550" t="s">
        <v>73399</v>
      </c>
      <c r="M29550" t="s">
        <v>42</v>
      </c>
      <c r="N29550" t="s">
        <v>6205</v>
      </c>
      <c r="O29550" t="s">
        <v>51436</v>
      </c>
      <c r="P29550" t="s">
        <v>0</v>
      </c>
    </row>
    <row r="29551" spans="1:16" x14ac:dyDescent="0.3">
      <c r="A29551" t="s">
        <v>68534</v>
      </c>
      <c r="B29551" t="s">
        <v>6703</v>
      </c>
      <c r="C29551" t="s">
        <v>109</v>
      </c>
      <c r="D29551" t="s">
        <v>73400</v>
      </c>
      <c r="E29551" t="s">
        <v>42</v>
      </c>
      <c r="F29551" t="s">
        <v>6114</v>
      </c>
      <c r="G29551" t="s">
        <v>11793</v>
      </c>
      <c r="H29551" t="s">
        <v>73401</v>
      </c>
      <c r="I29551" t="s">
        <v>73400</v>
      </c>
      <c r="J29551" t="s">
        <v>42</v>
      </c>
      <c r="K29551" t="s">
        <v>73060</v>
      </c>
      <c r="L29551" t="s">
        <v>42718</v>
      </c>
      <c r="M29551" t="s">
        <v>42</v>
      </c>
      <c r="N29551" t="s">
        <v>6205</v>
      </c>
      <c r="O29551" t="s">
        <v>73402</v>
      </c>
      <c r="P29551" t="s">
        <v>0</v>
      </c>
    </row>
    <row r="29552" spans="1:16" x14ac:dyDescent="0.3">
      <c r="A29552" t="s">
        <v>68554</v>
      </c>
      <c r="B29552" t="s">
        <v>6703</v>
      </c>
      <c r="C29552" t="s">
        <v>1178</v>
      </c>
      <c r="D29552" t="s">
        <v>3875</v>
      </c>
      <c r="E29552" t="s">
        <v>42</v>
      </c>
      <c r="F29552" t="s">
        <v>6081</v>
      </c>
      <c r="G29552" t="s">
        <v>11760</v>
      </c>
      <c r="H29552" t="s">
        <v>624</v>
      </c>
      <c r="I29552" t="s">
        <v>3875</v>
      </c>
      <c r="J29552" t="s">
        <v>42</v>
      </c>
      <c r="K29552" t="s">
        <v>73060</v>
      </c>
      <c r="L29552" t="s">
        <v>14868</v>
      </c>
      <c r="M29552" t="s">
        <v>42</v>
      </c>
      <c r="N29552" t="s">
        <v>953</v>
      </c>
      <c r="O29552" t="s">
        <v>73403</v>
      </c>
      <c r="P29552" t="s">
        <v>0</v>
      </c>
    </row>
    <row r="29553" spans="1:16" x14ac:dyDescent="0.3">
      <c r="A29553" t="s">
        <v>68554</v>
      </c>
      <c r="B29553" t="s">
        <v>6703</v>
      </c>
      <c r="C29553" t="s">
        <v>1178</v>
      </c>
      <c r="D29553" t="s">
        <v>2956</v>
      </c>
      <c r="E29553" t="s">
        <v>42</v>
      </c>
      <c r="F29553" t="s">
        <v>6081</v>
      </c>
      <c r="G29553" t="s">
        <v>11760</v>
      </c>
      <c r="H29553" t="s">
        <v>228</v>
      </c>
      <c r="I29553" t="s">
        <v>2956</v>
      </c>
      <c r="J29553" t="s">
        <v>42</v>
      </c>
      <c r="K29553" t="s">
        <v>73060</v>
      </c>
      <c r="L29553" t="s">
        <v>73404</v>
      </c>
      <c r="M29553" t="s">
        <v>42</v>
      </c>
      <c r="N29553" t="s">
        <v>953</v>
      </c>
      <c r="O29553" t="s">
        <v>31399</v>
      </c>
      <c r="P29553" t="s">
        <v>0</v>
      </c>
    </row>
    <row r="29554" spans="1:16" x14ac:dyDescent="0.3">
      <c r="A29554" t="s">
        <v>68554</v>
      </c>
      <c r="B29554" t="s">
        <v>6703</v>
      </c>
      <c r="C29554" t="s">
        <v>1178</v>
      </c>
      <c r="D29554" t="s">
        <v>1946</v>
      </c>
      <c r="E29554" t="s">
        <v>42</v>
      </c>
      <c r="F29554" t="s">
        <v>6081</v>
      </c>
      <c r="G29554" t="s">
        <v>11760</v>
      </c>
      <c r="H29554" t="s">
        <v>234</v>
      </c>
      <c r="I29554" t="s">
        <v>1946</v>
      </c>
      <c r="J29554" t="s">
        <v>42</v>
      </c>
      <c r="K29554" t="s">
        <v>73060</v>
      </c>
      <c r="L29554" t="s">
        <v>7351</v>
      </c>
      <c r="M29554" t="s">
        <v>42</v>
      </c>
      <c r="N29554" t="s">
        <v>953</v>
      </c>
      <c r="O29554" t="s">
        <v>45329</v>
      </c>
      <c r="P29554" t="s">
        <v>0</v>
      </c>
    </row>
    <row r="29555" spans="1:16" x14ac:dyDescent="0.3">
      <c r="A29555" t="s">
        <v>70567</v>
      </c>
      <c r="B29555" t="s">
        <v>6703</v>
      </c>
      <c r="C29555" t="s">
        <v>88</v>
      </c>
      <c r="D29555" t="s">
        <v>10063</v>
      </c>
      <c r="E29555" t="s">
        <v>42</v>
      </c>
      <c r="F29555" t="s">
        <v>6081</v>
      </c>
      <c r="G29555" t="s">
        <v>11760</v>
      </c>
      <c r="H29555" t="s">
        <v>153</v>
      </c>
      <c r="I29555" t="s">
        <v>10063</v>
      </c>
      <c r="J29555" t="s">
        <v>42</v>
      </c>
      <c r="K29555" t="s">
        <v>73060</v>
      </c>
      <c r="L29555" t="s">
        <v>68440</v>
      </c>
      <c r="M29555" t="s">
        <v>42</v>
      </c>
      <c r="N29555" t="s">
        <v>953</v>
      </c>
      <c r="O29555" t="s">
        <v>22350</v>
      </c>
      <c r="P29555" t="s">
        <v>0</v>
      </c>
    </row>
    <row r="29556" spans="1:16" x14ac:dyDescent="0.3">
      <c r="A29556" t="s">
        <v>73405</v>
      </c>
      <c r="B29556" t="s">
        <v>6703</v>
      </c>
      <c r="C29556" t="s">
        <v>109</v>
      </c>
      <c r="D29556" t="s">
        <v>73406</v>
      </c>
      <c r="E29556" t="s">
        <v>42</v>
      </c>
      <c r="F29556" t="s">
        <v>6114</v>
      </c>
      <c r="G29556" t="s">
        <v>11793</v>
      </c>
      <c r="H29556" t="s">
        <v>73407</v>
      </c>
      <c r="I29556" t="s">
        <v>73406</v>
      </c>
      <c r="J29556" t="s">
        <v>42</v>
      </c>
      <c r="K29556" t="s">
        <v>73060</v>
      </c>
      <c r="L29556" t="s">
        <v>73408</v>
      </c>
      <c r="M29556" t="s">
        <v>37</v>
      </c>
      <c r="N29556" t="s">
        <v>38</v>
      </c>
      <c r="O29556" t="s">
        <v>38</v>
      </c>
      <c r="P29556" t="s">
        <v>0</v>
      </c>
    </row>
    <row r="29557" spans="1:16" x14ac:dyDescent="0.3">
      <c r="A29557" t="s">
        <v>73405</v>
      </c>
      <c r="B29557" t="s">
        <v>6703</v>
      </c>
      <c r="C29557" t="s">
        <v>109</v>
      </c>
      <c r="D29557" t="s">
        <v>73409</v>
      </c>
      <c r="E29557" t="s">
        <v>42</v>
      </c>
      <c r="F29557" t="s">
        <v>6114</v>
      </c>
      <c r="G29557" t="s">
        <v>11793</v>
      </c>
      <c r="H29557" t="s">
        <v>6549</v>
      </c>
      <c r="I29557" t="s">
        <v>73409</v>
      </c>
      <c r="J29557" t="s">
        <v>42</v>
      </c>
      <c r="K29557" t="s">
        <v>73060</v>
      </c>
      <c r="L29557" t="s">
        <v>73410</v>
      </c>
      <c r="M29557" t="s">
        <v>37</v>
      </c>
      <c r="N29557" t="s">
        <v>38</v>
      </c>
      <c r="O29557" t="s">
        <v>38</v>
      </c>
      <c r="P29557" t="s">
        <v>0</v>
      </c>
    </row>
    <row r="29558" spans="1:16" x14ac:dyDescent="0.3">
      <c r="A29558" t="s">
        <v>73411</v>
      </c>
      <c r="B29558" t="s">
        <v>6703</v>
      </c>
      <c r="C29558" t="s">
        <v>88</v>
      </c>
      <c r="D29558" t="s">
        <v>73412</v>
      </c>
      <c r="E29558" t="s">
        <v>42</v>
      </c>
      <c r="F29558" t="s">
        <v>6088</v>
      </c>
      <c r="G29558" t="s">
        <v>11731</v>
      </c>
      <c r="H29558" t="s">
        <v>73413</v>
      </c>
      <c r="I29558" t="s">
        <v>73412</v>
      </c>
      <c r="J29558" t="s">
        <v>42</v>
      </c>
      <c r="K29558" t="s">
        <v>73060</v>
      </c>
      <c r="L29558" t="s">
        <v>73414</v>
      </c>
      <c r="M29558" t="s">
        <v>37</v>
      </c>
      <c r="N29558" t="s">
        <v>38</v>
      </c>
      <c r="O29558" t="s">
        <v>38</v>
      </c>
      <c r="P29558" t="s">
        <v>0</v>
      </c>
    </row>
    <row r="29559" spans="1:16" x14ac:dyDescent="0.3">
      <c r="A29559" t="s">
        <v>73411</v>
      </c>
      <c r="B29559" t="s">
        <v>6703</v>
      </c>
      <c r="C29559" t="s">
        <v>88</v>
      </c>
      <c r="D29559" t="s">
        <v>73415</v>
      </c>
      <c r="E29559" t="s">
        <v>42</v>
      </c>
      <c r="F29559" t="s">
        <v>6088</v>
      </c>
      <c r="G29559" t="s">
        <v>11731</v>
      </c>
      <c r="H29559" t="s">
        <v>73416</v>
      </c>
      <c r="I29559" t="s">
        <v>73415</v>
      </c>
      <c r="J29559" t="s">
        <v>42</v>
      </c>
      <c r="K29559" t="s">
        <v>73060</v>
      </c>
      <c r="L29559" t="s">
        <v>73417</v>
      </c>
      <c r="M29559" t="s">
        <v>37</v>
      </c>
      <c r="N29559" t="s">
        <v>38</v>
      </c>
      <c r="O29559" t="s">
        <v>38</v>
      </c>
      <c r="P29559" t="s">
        <v>0</v>
      </c>
    </row>
    <row r="29560" spans="1:16" x14ac:dyDescent="0.3">
      <c r="A29560" t="s">
        <v>73411</v>
      </c>
      <c r="B29560" t="s">
        <v>6703</v>
      </c>
      <c r="C29560" t="s">
        <v>88</v>
      </c>
      <c r="D29560" t="s">
        <v>73418</v>
      </c>
      <c r="E29560" t="s">
        <v>42</v>
      </c>
      <c r="F29560" t="s">
        <v>6088</v>
      </c>
      <c r="G29560" t="s">
        <v>11731</v>
      </c>
      <c r="H29560" t="s">
        <v>39759</v>
      </c>
      <c r="I29560" t="s">
        <v>73418</v>
      </c>
      <c r="J29560" t="s">
        <v>42</v>
      </c>
      <c r="K29560" t="s">
        <v>73060</v>
      </c>
      <c r="L29560" t="s">
        <v>73419</v>
      </c>
      <c r="M29560" t="s">
        <v>37</v>
      </c>
      <c r="N29560" t="s">
        <v>38</v>
      </c>
      <c r="O29560" t="s">
        <v>38</v>
      </c>
      <c r="P29560" t="s">
        <v>0</v>
      </c>
    </row>
    <row r="29561" spans="1:16" x14ac:dyDescent="0.3">
      <c r="A29561" t="s">
        <v>73411</v>
      </c>
      <c r="B29561" t="s">
        <v>6703</v>
      </c>
      <c r="C29561" t="s">
        <v>88</v>
      </c>
      <c r="D29561" t="s">
        <v>73420</v>
      </c>
      <c r="E29561" t="s">
        <v>42</v>
      </c>
      <c r="F29561" t="s">
        <v>6088</v>
      </c>
      <c r="G29561" t="s">
        <v>11731</v>
      </c>
      <c r="H29561" t="s">
        <v>11957</v>
      </c>
      <c r="I29561" t="s">
        <v>73420</v>
      </c>
      <c r="J29561" t="s">
        <v>42</v>
      </c>
      <c r="K29561" t="s">
        <v>73060</v>
      </c>
      <c r="L29561" t="s">
        <v>73421</v>
      </c>
      <c r="M29561" t="s">
        <v>37</v>
      </c>
      <c r="N29561" t="s">
        <v>38</v>
      </c>
      <c r="O29561" t="s">
        <v>38</v>
      </c>
      <c r="P29561" t="s">
        <v>0</v>
      </c>
    </row>
    <row r="29562" spans="1:16" x14ac:dyDescent="0.3">
      <c r="A29562" t="s">
        <v>66616</v>
      </c>
      <c r="B29562" t="s">
        <v>6703</v>
      </c>
      <c r="C29562" t="s">
        <v>28</v>
      </c>
      <c r="D29562" t="s">
        <v>52750</v>
      </c>
      <c r="E29562" t="s">
        <v>42</v>
      </c>
      <c r="F29562" t="s">
        <v>6114</v>
      </c>
      <c r="G29562" t="s">
        <v>11793</v>
      </c>
      <c r="H29562" t="s">
        <v>52751</v>
      </c>
      <c r="I29562" t="s">
        <v>52750</v>
      </c>
      <c r="J29562" t="s">
        <v>42</v>
      </c>
      <c r="K29562" t="s">
        <v>73060</v>
      </c>
      <c r="L29562" t="s">
        <v>73422</v>
      </c>
      <c r="M29562" t="s">
        <v>37</v>
      </c>
      <c r="N29562" t="s">
        <v>38</v>
      </c>
      <c r="O29562" t="s">
        <v>38</v>
      </c>
      <c r="P29562" t="s">
        <v>0</v>
      </c>
    </row>
    <row r="29563" spans="1:16" x14ac:dyDescent="0.3">
      <c r="A29563" t="s">
        <v>66616</v>
      </c>
      <c r="B29563" t="s">
        <v>6703</v>
      </c>
      <c r="C29563" t="s">
        <v>28</v>
      </c>
      <c r="D29563" t="s">
        <v>73423</v>
      </c>
      <c r="E29563" t="s">
        <v>42</v>
      </c>
      <c r="F29563" t="s">
        <v>6114</v>
      </c>
      <c r="G29563" t="s">
        <v>11793</v>
      </c>
      <c r="H29563" t="s">
        <v>73424</v>
      </c>
      <c r="I29563" t="s">
        <v>73423</v>
      </c>
      <c r="J29563" t="s">
        <v>42</v>
      </c>
      <c r="K29563" t="s">
        <v>73060</v>
      </c>
      <c r="L29563" t="s">
        <v>66576</v>
      </c>
      <c r="M29563" t="s">
        <v>42</v>
      </c>
      <c r="N29563" t="s">
        <v>181</v>
      </c>
      <c r="O29563" t="s">
        <v>73425</v>
      </c>
      <c r="P29563" t="s">
        <v>0</v>
      </c>
    </row>
    <row r="29564" spans="1:16" x14ac:dyDescent="0.3">
      <c r="A29564" t="s">
        <v>72499</v>
      </c>
      <c r="B29564" t="s">
        <v>6703</v>
      </c>
      <c r="C29564" t="s">
        <v>109</v>
      </c>
      <c r="D29564" t="s">
        <v>73426</v>
      </c>
      <c r="E29564" t="s">
        <v>42</v>
      </c>
      <c r="F29564" t="s">
        <v>6088</v>
      </c>
      <c r="G29564" t="s">
        <v>11731</v>
      </c>
      <c r="H29564" t="s">
        <v>73427</v>
      </c>
      <c r="I29564" t="s">
        <v>73426</v>
      </c>
      <c r="J29564" t="s">
        <v>42</v>
      </c>
      <c r="K29564" t="s">
        <v>73060</v>
      </c>
      <c r="L29564" t="s">
        <v>18273</v>
      </c>
      <c r="M29564" t="s">
        <v>37</v>
      </c>
      <c r="N29564" t="s">
        <v>38</v>
      </c>
      <c r="O29564" t="s">
        <v>38</v>
      </c>
      <c r="P29564" t="s">
        <v>0</v>
      </c>
    </row>
    <row r="29565" spans="1:16" x14ac:dyDescent="0.3">
      <c r="A29565" t="s">
        <v>70801</v>
      </c>
      <c r="B29565" t="s">
        <v>6703</v>
      </c>
      <c r="C29565" t="s">
        <v>109</v>
      </c>
      <c r="D29565" t="s">
        <v>46087</v>
      </c>
      <c r="E29565" t="s">
        <v>42</v>
      </c>
      <c r="F29565" t="s">
        <v>6088</v>
      </c>
      <c r="G29565" t="s">
        <v>11731</v>
      </c>
      <c r="H29565" t="s">
        <v>44448</v>
      </c>
      <c r="I29565" t="s">
        <v>46087</v>
      </c>
      <c r="J29565" t="s">
        <v>42</v>
      </c>
      <c r="K29565" t="s">
        <v>73060</v>
      </c>
      <c r="L29565" t="s">
        <v>25793</v>
      </c>
      <c r="M29565" t="s">
        <v>42</v>
      </c>
      <c r="N29565" t="s">
        <v>4549</v>
      </c>
      <c r="O29565" t="s">
        <v>73428</v>
      </c>
      <c r="P29565" t="s">
        <v>0</v>
      </c>
    </row>
    <row r="29566" spans="1:16" x14ac:dyDescent="0.3">
      <c r="A29566" t="s">
        <v>70801</v>
      </c>
      <c r="B29566" t="s">
        <v>6703</v>
      </c>
      <c r="C29566" t="s">
        <v>109</v>
      </c>
      <c r="D29566" t="s">
        <v>73429</v>
      </c>
      <c r="E29566" t="s">
        <v>42</v>
      </c>
      <c r="F29566" t="s">
        <v>6088</v>
      </c>
      <c r="G29566" t="s">
        <v>11731</v>
      </c>
      <c r="H29566" t="s">
        <v>43580</v>
      </c>
      <c r="I29566" t="s">
        <v>73429</v>
      </c>
      <c r="J29566" t="s">
        <v>42</v>
      </c>
      <c r="K29566" t="s">
        <v>73060</v>
      </c>
      <c r="L29566" t="s">
        <v>32831</v>
      </c>
      <c r="M29566" t="s">
        <v>42</v>
      </c>
      <c r="N29566" t="s">
        <v>4549</v>
      </c>
      <c r="O29566" t="s">
        <v>21467</v>
      </c>
      <c r="P29566" t="s">
        <v>0</v>
      </c>
    </row>
    <row r="29567" spans="1:16" x14ac:dyDescent="0.3">
      <c r="A29567" t="s">
        <v>70801</v>
      </c>
      <c r="B29567" t="s">
        <v>6703</v>
      </c>
      <c r="C29567" t="s">
        <v>109</v>
      </c>
      <c r="D29567" t="s">
        <v>73430</v>
      </c>
      <c r="E29567" t="s">
        <v>42</v>
      </c>
      <c r="F29567" t="s">
        <v>6088</v>
      </c>
      <c r="G29567" t="s">
        <v>11731</v>
      </c>
      <c r="H29567" t="s">
        <v>73431</v>
      </c>
      <c r="I29567" t="s">
        <v>73430</v>
      </c>
      <c r="J29567" t="s">
        <v>42</v>
      </c>
      <c r="K29567" t="s">
        <v>73060</v>
      </c>
      <c r="L29567" t="s">
        <v>32831</v>
      </c>
      <c r="M29567" t="s">
        <v>42</v>
      </c>
      <c r="N29567" t="s">
        <v>4549</v>
      </c>
      <c r="O29567" t="s">
        <v>16798</v>
      </c>
      <c r="P29567" t="s">
        <v>0</v>
      </c>
    </row>
    <row r="29568" spans="1:16" x14ac:dyDescent="0.3">
      <c r="A29568" t="s">
        <v>70801</v>
      </c>
      <c r="B29568" t="s">
        <v>6703</v>
      </c>
      <c r="C29568" t="s">
        <v>109</v>
      </c>
      <c r="D29568" t="s">
        <v>73432</v>
      </c>
      <c r="E29568" t="s">
        <v>42</v>
      </c>
      <c r="F29568" t="s">
        <v>6088</v>
      </c>
      <c r="G29568" t="s">
        <v>11731</v>
      </c>
      <c r="H29568" t="s">
        <v>46269</v>
      </c>
      <c r="I29568" t="s">
        <v>73432</v>
      </c>
      <c r="J29568" t="s">
        <v>42</v>
      </c>
      <c r="K29568" t="s">
        <v>73060</v>
      </c>
      <c r="L29568" t="s">
        <v>25795</v>
      </c>
      <c r="M29568" t="s">
        <v>42</v>
      </c>
      <c r="N29568" t="s">
        <v>4549</v>
      </c>
      <c r="O29568" t="s">
        <v>73433</v>
      </c>
      <c r="P29568" t="s">
        <v>0</v>
      </c>
    </row>
    <row r="29569" spans="1:16" x14ac:dyDescent="0.3">
      <c r="A29569" t="s">
        <v>70801</v>
      </c>
      <c r="B29569" t="s">
        <v>6703</v>
      </c>
      <c r="C29569" t="s">
        <v>109</v>
      </c>
      <c r="D29569" t="s">
        <v>73434</v>
      </c>
      <c r="E29569" t="s">
        <v>42</v>
      </c>
      <c r="F29569" t="s">
        <v>6088</v>
      </c>
      <c r="G29569" t="s">
        <v>11731</v>
      </c>
      <c r="H29569" t="s">
        <v>17650</v>
      </c>
      <c r="I29569" t="s">
        <v>73434</v>
      </c>
      <c r="J29569" t="s">
        <v>42</v>
      </c>
      <c r="K29569" t="s">
        <v>73060</v>
      </c>
      <c r="L29569" t="s">
        <v>25795</v>
      </c>
      <c r="M29569" t="s">
        <v>42</v>
      </c>
      <c r="N29569" t="s">
        <v>4549</v>
      </c>
      <c r="O29569" t="s">
        <v>73435</v>
      </c>
      <c r="P29569" t="s">
        <v>0</v>
      </c>
    </row>
    <row r="29570" spans="1:16" x14ac:dyDescent="0.3">
      <c r="A29570" t="s">
        <v>70801</v>
      </c>
      <c r="B29570" t="s">
        <v>6703</v>
      </c>
      <c r="C29570" t="s">
        <v>109</v>
      </c>
      <c r="D29570" t="s">
        <v>73436</v>
      </c>
      <c r="E29570" t="s">
        <v>42</v>
      </c>
      <c r="F29570" t="s">
        <v>6088</v>
      </c>
      <c r="G29570" t="s">
        <v>11731</v>
      </c>
      <c r="H29570" t="s">
        <v>63015</v>
      </c>
      <c r="I29570" t="s">
        <v>73436</v>
      </c>
      <c r="J29570" t="s">
        <v>42</v>
      </c>
      <c r="K29570" t="s">
        <v>73060</v>
      </c>
      <c r="L29570" t="s">
        <v>55535</v>
      </c>
      <c r="M29570" t="s">
        <v>42</v>
      </c>
      <c r="N29570" t="s">
        <v>4549</v>
      </c>
      <c r="O29570" t="s">
        <v>73437</v>
      </c>
      <c r="P29570" t="s">
        <v>0</v>
      </c>
    </row>
    <row r="29571" spans="1:16" x14ac:dyDescent="0.3">
      <c r="A29571" t="s">
        <v>73438</v>
      </c>
      <c r="B29571" t="s">
        <v>6703</v>
      </c>
      <c r="C29571" t="s">
        <v>157</v>
      </c>
      <c r="D29571" t="s">
        <v>22649</v>
      </c>
      <c r="E29571" t="s">
        <v>42</v>
      </c>
      <c r="F29571" t="s">
        <v>6114</v>
      </c>
      <c r="G29571" t="s">
        <v>11793</v>
      </c>
      <c r="H29571" t="s">
        <v>22640</v>
      </c>
      <c r="I29571" t="s">
        <v>22649</v>
      </c>
      <c r="J29571" t="s">
        <v>42</v>
      </c>
      <c r="K29571" t="s">
        <v>73060</v>
      </c>
      <c r="L29571" t="s">
        <v>11502</v>
      </c>
      <c r="M29571" t="s">
        <v>42</v>
      </c>
      <c r="N29571" t="s">
        <v>54</v>
      </c>
      <c r="O29571" t="s">
        <v>73439</v>
      </c>
      <c r="P29571" t="s">
        <v>0</v>
      </c>
    </row>
    <row r="29572" spans="1:16" x14ac:dyDescent="0.3">
      <c r="A29572" t="s">
        <v>73438</v>
      </c>
      <c r="B29572" t="s">
        <v>6703</v>
      </c>
      <c r="C29572" t="s">
        <v>157</v>
      </c>
      <c r="D29572" t="s">
        <v>38496</v>
      </c>
      <c r="E29572" t="s">
        <v>42</v>
      </c>
      <c r="F29572" t="s">
        <v>6114</v>
      </c>
      <c r="G29572" t="s">
        <v>11793</v>
      </c>
      <c r="H29572" t="s">
        <v>38493</v>
      </c>
      <c r="I29572" t="s">
        <v>38496</v>
      </c>
      <c r="J29572" t="s">
        <v>42</v>
      </c>
      <c r="K29572" t="s">
        <v>73060</v>
      </c>
      <c r="L29572" t="s">
        <v>73440</v>
      </c>
      <c r="M29572" t="s">
        <v>42</v>
      </c>
      <c r="N29572" t="s">
        <v>5237</v>
      </c>
      <c r="O29572" t="s">
        <v>73441</v>
      </c>
      <c r="P29572" t="s">
        <v>0</v>
      </c>
    </row>
    <row r="29573" spans="1:16" x14ac:dyDescent="0.3">
      <c r="A29573" t="s">
        <v>73438</v>
      </c>
      <c r="B29573" t="s">
        <v>6703</v>
      </c>
      <c r="C29573" t="s">
        <v>157</v>
      </c>
      <c r="D29573" t="s">
        <v>38492</v>
      </c>
      <c r="E29573" t="s">
        <v>42</v>
      </c>
      <c r="F29573" t="s">
        <v>6114</v>
      </c>
      <c r="G29573" t="s">
        <v>11793</v>
      </c>
      <c r="H29573" t="s">
        <v>38493</v>
      </c>
      <c r="I29573" t="s">
        <v>38492</v>
      </c>
      <c r="J29573" t="s">
        <v>42</v>
      </c>
      <c r="K29573" t="s">
        <v>73060</v>
      </c>
      <c r="L29573" t="s">
        <v>22607</v>
      </c>
      <c r="M29573" t="s">
        <v>42</v>
      </c>
      <c r="N29573" t="s">
        <v>5237</v>
      </c>
      <c r="O29573" t="s">
        <v>8243</v>
      </c>
      <c r="P29573" t="s">
        <v>0</v>
      </c>
    </row>
    <row r="29574" spans="1:16" x14ac:dyDescent="0.3">
      <c r="A29574" t="s">
        <v>73438</v>
      </c>
      <c r="B29574" t="s">
        <v>6703</v>
      </c>
      <c r="C29574" t="s">
        <v>157</v>
      </c>
      <c r="D29574" t="s">
        <v>22643</v>
      </c>
      <c r="E29574" t="s">
        <v>42</v>
      </c>
      <c r="F29574" t="s">
        <v>6114</v>
      </c>
      <c r="G29574" t="s">
        <v>11793</v>
      </c>
      <c r="H29574" t="s">
        <v>22640</v>
      </c>
      <c r="I29574" t="s">
        <v>22643</v>
      </c>
      <c r="J29574" t="s">
        <v>42</v>
      </c>
      <c r="K29574" t="s">
        <v>73060</v>
      </c>
      <c r="L29574" t="s">
        <v>73442</v>
      </c>
      <c r="M29574" t="s">
        <v>42</v>
      </c>
      <c r="N29574" t="s">
        <v>54</v>
      </c>
      <c r="O29574" t="s">
        <v>73443</v>
      </c>
      <c r="P29574" t="s">
        <v>0</v>
      </c>
    </row>
    <row r="29575" spans="1:16" x14ac:dyDescent="0.3">
      <c r="A29575" t="s">
        <v>73438</v>
      </c>
      <c r="B29575" t="s">
        <v>6703</v>
      </c>
      <c r="C29575" t="s">
        <v>157</v>
      </c>
      <c r="D29575" t="s">
        <v>22639</v>
      </c>
      <c r="E29575" t="s">
        <v>42</v>
      </c>
      <c r="F29575" t="s">
        <v>6114</v>
      </c>
      <c r="G29575" t="s">
        <v>11793</v>
      </c>
      <c r="H29575" t="s">
        <v>22640</v>
      </c>
      <c r="I29575" t="s">
        <v>22639</v>
      </c>
      <c r="J29575" t="s">
        <v>42</v>
      </c>
      <c r="K29575" t="s">
        <v>73060</v>
      </c>
      <c r="L29575" t="s">
        <v>73444</v>
      </c>
      <c r="M29575" t="s">
        <v>42</v>
      </c>
      <c r="N29575" t="s">
        <v>54</v>
      </c>
      <c r="O29575" t="s">
        <v>1441</v>
      </c>
      <c r="P29575" t="s">
        <v>0</v>
      </c>
    </row>
    <row r="29576" spans="1:16" x14ac:dyDescent="0.3">
      <c r="A29576" t="s">
        <v>73438</v>
      </c>
      <c r="B29576" t="s">
        <v>6703</v>
      </c>
      <c r="C29576" t="s">
        <v>157</v>
      </c>
      <c r="D29576" t="s">
        <v>60129</v>
      </c>
      <c r="E29576" t="s">
        <v>42</v>
      </c>
      <c r="F29576" t="s">
        <v>6114</v>
      </c>
      <c r="G29576" t="s">
        <v>11793</v>
      </c>
      <c r="H29576" t="s">
        <v>38493</v>
      </c>
      <c r="I29576" t="s">
        <v>60129</v>
      </c>
      <c r="J29576" t="s">
        <v>42</v>
      </c>
      <c r="K29576" t="s">
        <v>73060</v>
      </c>
      <c r="L29576" t="s">
        <v>18929</v>
      </c>
      <c r="M29576" t="s">
        <v>42</v>
      </c>
      <c r="N29576" t="s">
        <v>5237</v>
      </c>
      <c r="O29576" t="s">
        <v>38643</v>
      </c>
      <c r="P29576" t="s">
        <v>0</v>
      </c>
    </row>
    <row r="29577" spans="1:16" x14ac:dyDescent="0.3">
      <c r="A29577" t="s">
        <v>73438</v>
      </c>
      <c r="B29577" t="s">
        <v>6703</v>
      </c>
      <c r="C29577" t="s">
        <v>157</v>
      </c>
      <c r="D29577" t="s">
        <v>34651</v>
      </c>
      <c r="E29577" t="s">
        <v>42</v>
      </c>
      <c r="F29577" t="s">
        <v>6114</v>
      </c>
      <c r="G29577" t="s">
        <v>11793</v>
      </c>
      <c r="H29577" t="s">
        <v>28970</v>
      </c>
      <c r="I29577" t="s">
        <v>34651</v>
      </c>
      <c r="J29577" t="s">
        <v>42</v>
      </c>
      <c r="K29577" t="s">
        <v>73060</v>
      </c>
      <c r="L29577" t="s">
        <v>52934</v>
      </c>
      <c r="M29577" t="s">
        <v>42</v>
      </c>
      <c r="N29577" t="s">
        <v>5237</v>
      </c>
      <c r="O29577" t="s">
        <v>46107</v>
      </c>
      <c r="P29577" t="s">
        <v>0</v>
      </c>
    </row>
    <row r="29578" spans="1:16" x14ac:dyDescent="0.3">
      <c r="A29578" t="s">
        <v>73438</v>
      </c>
      <c r="B29578" t="s">
        <v>6703</v>
      </c>
      <c r="C29578" t="s">
        <v>157</v>
      </c>
      <c r="D29578" t="s">
        <v>34649</v>
      </c>
      <c r="E29578" t="s">
        <v>42</v>
      </c>
      <c r="F29578" t="s">
        <v>6114</v>
      </c>
      <c r="G29578" t="s">
        <v>11793</v>
      </c>
      <c r="H29578" t="s">
        <v>28970</v>
      </c>
      <c r="I29578" t="s">
        <v>34649</v>
      </c>
      <c r="J29578" t="s">
        <v>42</v>
      </c>
      <c r="K29578" t="s">
        <v>73060</v>
      </c>
      <c r="L29578" t="s">
        <v>73445</v>
      </c>
      <c r="M29578" t="s">
        <v>42</v>
      </c>
      <c r="N29578" t="s">
        <v>5237</v>
      </c>
      <c r="O29578" t="s">
        <v>38649</v>
      </c>
      <c r="P29578" t="s">
        <v>0</v>
      </c>
    </row>
    <row r="29579" spans="1:16" x14ac:dyDescent="0.3">
      <c r="A29579" t="s">
        <v>66595</v>
      </c>
      <c r="B29579" t="s">
        <v>6703</v>
      </c>
      <c r="C29579" t="s">
        <v>109</v>
      </c>
      <c r="D29579" t="s">
        <v>3166</v>
      </c>
      <c r="E29579" t="s">
        <v>42</v>
      </c>
      <c r="F29579" t="s">
        <v>6081</v>
      </c>
      <c r="G29579" t="s">
        <v>11760</v>
      </c>
      <c r="H29579" t="s">
        <v>554</v>
      </c>
      <c r="I29579" t="s">
        <v>3166</v>
      </c>
      <c r="J29579" t="s">
        <v>42</v>
      </c>
      <c r="K29579" t="s">
        <v>73060</v>
      </c>
      <c r="L29579" t="s">
        <v>73446</v>
      </c>
      <c r="M29579" t="s">
        <v>42</v>
      </c>
      <c r="N29579" t="s">
        <v>953</v>
      </c>
      <c r="O29579" t="s">
        <v>73315</v>
      </c>
      <c r="P29579" t="s">
        <v>0</v>
      </c>
    </row>
    <row r="29580" spans="1:16" x14ac:dyDescent="0.3">
      <c r="A29580" t="s">
        <v>66595</v>
      </c>
      <c r="B29580" t="s">
        <v>6703</v>
      </c>
      <c r="C29580" t="s">
        <v>109</v>
      </c>
      <c r="D29580" t="s">
        <v>14538</v>
      </c>
      <c r="E29580" t="s">
        <v>42</v>
      </c>
      <c r="F29580" t="s">
        <v>6081</v>
      </c>
      <c r="G29580" t="s">
        <v>11760</v>
      </c>
      <c r="H29580" t="s">
        <v>271</v>
      </c>
      <c r="I29580" t="s">
        <v>14538</v>
      </c>
      <c r="J29580" t="s">
        <v>42</v>
      </c>
      <c r="K29580" t="s">
        <v>73060</v>
      </c>
      <c r="L29580" t="s">
        <v>73447</v>
      </c>
      <c r="M29580" t="s">
        <v>42</v>
      </c>
      <c r="N29580" t="s">
        <v>953</v>
      </c>
      <c r="O29580" t="s">
        <v>73448</v>
      </c>
      <c r="P29580" t="s">
        <v>0</v>
      </c>
    </row>
    <row r="29581" spans="1:16" x14ac:dyDescent="0.3">
      <c r="A29581" t="s">
        <v>66595</v>
      </c>
      <c r="B29581" t="s">
        <v>6703</v>
      </c>
      <c r="C29581" t="s">
        <v>109</v>
      </c>
      <c r="D29581" t="s">
        <v>3657</v>
      </c>
      <c r="E29581" t="s">
        <v>42</v>
      </c>
      <c r="F29581" t="s">
        <v>6081</v>
      </c>
      <c r="G29581" t="s">
        <v>11760</v>
      </c>
      <c r="H29581" t="s">
        <v>153</v>
      </c>
      <c r="I29581" t="s">
        <v>3657</v>
      </c>
      <c r="J29581" t="s">
        <v>42</v>
      </c>
      <c r="K29581" t="s">
        <v>73060</v>
      </c>
      <c r="L29581" t="s">
        <v>8808</v>
      </c>
      <c r="M29581" t="s">
        <v>42</v>
      </c>
      <c r="N29581" t="s">
        <v>953</v>
      </c>
      <c r="O29581" t="s">
        <v>73449</v>
      </c>
      <c r="P29581" t="s">
        <v>0</v>
      </c>
    </row>
    <row r="29582" spans="1:16" x14ac:dyDescent="0.3">
      <c r="A29582" t="s">
        <v>66595</v>
      </c>
      <c r="B29582" t="s">
        <v>6703</v>
      </c>
      <c r="C29582" t="s">
        <v>109</v>
      </c>
      <c r="D29582" t="s">
        <v>2536</v>
      </c>
      <c r="E29582" t="s">
        <v>42</v>
      </c>
      <c r="F29582" t="s">
        <v>6081</v>
      </c>
      <c r="G29582" t="s">
        <v>11760</v>
      </c>
      <c r="H29582" t="s">
        <v>554</v>
      </c>
      <c r="I29582" t="s">
        <v>2536</v>
      </c>
      <c r="J29582" t="s">
        <v>42</v>
      </c>
      <c r="K29582" t="s">
        <v>73060</v>
      </c>
      <c r="L29582" t="s">
        <v>73450</v>
      </c>
      <c r="M29582" t="s">
        <v>42</v>
      </c>
      <c r="N29582" t="s">
        <v>953</v>
      </c>
      <c r="O29582" t="s">
        <v>41236</v>
      </c>
      <c r="P29582" t="s">
        <v>0</v>
      </c>
    </row>
    <row r="29583" spans="1:16" x14ac:dyDescent="0.3">
      <c r="A29583" t="s">
        <v>73342</v>
      </c>
      <c r="B29583" t="s">
        <v>6755</v>
      </c>
      <c r="C29583" t="s">
        <v>88</v>
      </c>
      <c r="D29583" t="s">
        <v>28346</v>
      </c>
      <c r="E29583" t="s">
        <v>90</v>
      </c>
      <c r="F29583" t="s">
        <v>6081</v>
      </c>
      <c r="G29583" t="s">
        <v>13663</v>
      </c>
      <c r="H29583" t="s">
        <v>7757</v>
      </c>
      <c r="I29583" t="s">
        <v>28346</v>
      </c>
      <c r="J29583" t="s">
        <v>90</v>
      </c>
      <c r="K29583" t="s">
        <v>73060</v>
      </c>
      <c r="L29583" t="s">
        <v>73451</v>
      </c>
      <c r="M29583" t="s">
        <v>90</v>
      </c>
      <c r="N29583" t="s">
        <v>5237</v>
      </c>
      <c r="O29583" t="s">
        <v>73452</v>
      </c>
      <c r="P29583" t="s">
        <v>0</v>
      </c>
    </row>
    <row r="29584" spans="1:16" x14ac:dyDescent="0.3">
      <c r="A29584" t="s">
        <v>73342</v>
      </c>
      <c r="B29584" t="s">
        <v>6755</v>
      </c>
      <c r="C29584" t="s">
        <v>88</v>
      </c>
      <c r="D29584" t="s">
        <v>73453</v>
      </c>
      <c r="E29584" t="s">
        <v>90</v>
      </c>
      <c r="F29584" t="s">
        <v>6088</v>
      </c>
      <c r="G29584" t="s">
        <v>11731</v>
      </c>
      <c r="H29584" t="s">
        <v>73454</v>
      </c>
      <c r="I29584" t="s">
        <v>73453</v>
      </c>
      <c r="J29584" t="s">
        <v>90</v>
      </c>
      <c r="K29584" t="s">
        <v>73060</v>
      </c>
      <c r="L29584" t="s">
        <v>16034</v>
      </c>
      <c r="M29584" t="s">
        <v>37</v>
      </c>
      <c r="N29584" t="s">
        <v>38</v>
      </c>
      <c r="O29584" t="s">
        <v>38</v>
      </c>
      <c r="P29584" t="s">
        <v>0</v>
      </c>
    </row>
    <row r="29585" spans="1:16" x14ac:dyDescent="0.3">
      <c r="A29585" t="s">
        <v>73342</v>
      </c>
      <c r="B29585" t="s">
        <v>6755</v>
      </c>
      <c r="C29585" t="s">
        <v>88</v>
      </c>
      <c r="D29585" t="s">
        <v>73455</v>
      </c>
      <c r="E29585" t="s">
        <v>90</v>
      </c>
      <c r="F29585" t="s">
        <v>6088</v>
      </c>
      <c r="G29585" t="s">
        <v>11731</v>
      </c>
      <c r="H29585" t="s">
        <v>4764</v>
      </c>
      <c r="I29585" t="s">
        <v>73455</v>
      </c>
      <c r="J29585" t="s">
        <v>90</v>
      </c>
      <c r="K29585" t="s">
        <v>73060</v>
      </c>
      <c r="L29585" t="s">
        <v>73456</v>
      </c>
      <c r="M29585" t="s">
        <v>37</v>
      </c>
      <c r="N29585" t="s">
        <v>38</v>
      </c>
      <c r="O29585" t="s">
        <v>38</v>
      </c>
      <c r="P29585" t="s">
        <v>0</v>
      </c>
    </row>
    <row r="29586" spans="1:16" x14ac:dyDescent="0.3">
      <c r="A29586" t="s">
        <v>73342</v>
      </c>
      <c r="B29586" t="s">
        <v>6755</v>
      </c>
      <c r="C29586" t="s">
        <v>88</v>
      </c>
      <c r="D29586" t="s">
        <v>37639</v>
      </c>
      <c r="E29586" t="s">
        <v>90</v>
      </c>
      <c r="F29586" t="s">
        <v>6088</v>
      </c>
      <c r="G29586" t="s">
        <v>11731</v>
      </c>
      <c r="H29586" t="s">
        <v>37640</v>
      </c>
      <c r="I29586" t="s">
        <v>37639</v>
      </c>
      <c r="J29586" t="s">
        <v>90</v>
      </c>
      <c r="K29586" t="s">
        <v>73060</v>
      </c>
      <c r="L29586" t="s">
        <v>19246</v>
      </c>
      <c r="M29586" t="s">
        <v>37</v>
      </c>
      <c r="N29586" t="s">
        <v>38</v>
      </c>
      <c r="O29586" t="s">
        <v>38</v>
      </c>
      <c r="P29586" t="s">
        <v>0</v>
      </c>
    </row>
    <row r="29587" spans="1:16" x14ac:dyDescent="0.3">
      <c r="A29587" t="s">
        <v>73457</v>
      </c>
      <c r="B29587" t="s">
        <v>6755</v>
      </c>
      <c r="C29587" t="s">
        <v>391</v>
      </c>
      <c r="D29587" t="s">
        <v>73458</v>
      </c>
      <c r="E29587" t="s">
        <v>50</v>
      </c>
      <c r="F29587" t="s">
        <v>6088</v>
      </c>
      <c r="G29587" t="s">
        <v>11731</v>
      </c>
      <c r="H29587" t="s">
        <v>73459</v>
      </c>
      <c r="I29587" t="s">
        <v>73458</v>
      </c>
      <c r="J29587" t="s">
        <v>50</v>
      </c>
      <c r="K29587" t="s">
        <v>73060</v>
      </c>
      <c r="L29587" t="s">
        <v>73460</v>
      </c>
      <c r="M29587" t="s">
        <v>50</v>
      </c>
      <c r="N29587" t="s">
        <v>1562</v>
      </c>
      <c r="O29587" t="s">
        <v>73461</v>
      </c>
      <c r="P29587" t="s">
        <v>0</v>
      </c>
    </row>
    <row r="29588" spans="1:16" x14ac:dyDescent="0.3">
      <c r="A29588" t="s">
        <v>73457</v>
      </c>
      <c r="B29588" t="s">
        <v>6755</v>
      </c>
      <c r="C29588" t="s">
        <v>391</v>
      </c>
      <c r="D29588" t="s">
        <v>73462</v>
      </c>
      <c r="E29588" t="s">
        <v>50</v>
      </c>
      <c r="F29588" t="s">
        <v>6088</v>
      </c>
      <c r="G29588" t="s">
        <v>11731</v>
      </c>
      <c r="H29588" t="s">
        <v>73463</v>
      </c>
      <c r="I29588" t="s">
        <v>73462</v>
      </c>
      <c r="J29588" t="s">
        <v>50</v>
      </c>
      <c r="K29588" t="s">
        <v>73060</v>
      </c>
      <c r="L29588" t="s">
        <v>73464</v>
      </c>
      <c r="M29588" t="s">
        <v>50</v>
      </c>
      <c r="N29588" t="s">
        <v>1562</v>
      </c>
      <c r="O29588" t="s">
        <v>73465</v>
      </c>
      <c r="P29588" t="s">
        <v>0</v>
      </c>
    </row>
    <row r="29589" spans="1:16" x14ac:dyDescent="0.3">
      <c r="A29589" t="s">
        <v>73457</v>
      </c>
      <c r="B29589" t="s">
        <v>6755</v>
      </c>
      <c r="C29589" t="s">
        <v>391</v>
      </c>
      <c r="D29589" t="s">
        <v>73466</v>
      </c>
      <c r="E29589" t="s">
        <v>50</v>
      </c>
      <c r="F29589" t="s">
        <v>6088</v>
      </c>
      <c r="G29589" t="s">
        <v>11731</v>
      </c>
      <c r="H29589" t="s">
        <v>73467</v>
      </c>
      <c r="I29589" t="s">
        <v>73466</v>
      </c>
      <c r="J29589" t="s">
        <v>50</v>
      </c>
      <c r="K29589" t="s">
        <v>73060</v>
      </c>
      <c r="L29589" t="s">
        <v>73468</v>
      </c>
      <c r="M29589" t="s">
        <v>50</v>
      </c>
      <c r="N29589" t="s">
        <v>1562</v>
      </c>
      <c r="O29589" t="s">
        <v>73469</v>
      </c>
      <c r="P29589" t="s">
        <v>0</v>
      </c>
    </row>
    <row r="29590" spans="1:16" x14ac:dyDescent="0.3">
      <c r="A29590" t="s">
        <v>73457</v>
      </c>
      <c r="B29590" t="s">
        <v>6755</v>
      </c>
      <c r="C29590" t="s">
        <v>391</v>
      </c>
      <c r="D29590" t="s">
        <v>73470</v>
      </c>
      <c r="E29590" t="s">
        <v>50</v>
      </c>
      <c r="F29590" t="s">
        <v>6088</v>
      </c>
      <c r="G29590" t="s">
        <v>11731</v>
      </c>
      <c r="H29590" t="s">
        <v>73471</v>
      </c>
      <c r="I29590" t="s">
        <v>73470</v>
      </c>
      <c r="J29590" t="s">
        <v>50</v>
      </c>
      <c r="K29590" t="s">
        <v>73060</v>
      </c>
      <c r="L29590" t="s">
        <v>49293</v>
      </c>
      <c r="M29590" t="s">
        <v>37</v>
      </c>
      <c r="N29590" t="s">
        <v>38</v>
      </c>
      <c r="O29590" t="s">
        <v>38</v>
      </c>
      <c r="P29590" t="s">
        <v>0</v>
      </c>
    </row>
    <row r="29591" spans="1:16" x14ac:dyDescent="0.3">
      <c r="A29591" t="s">
        <v>73457</v>
      </c>
      <c r="B29591" t="s">
        <v>6755</v>
      </c>
      <c r="C29591" t="s">
        <v>391</v>
      </c>
      <c r="D29591" t="s">
        <v>73472</v>
      </c>
      <c r="E29591" t="s">
        <v>50</v>
      </c>
      <c r="F29591" t="s">
        <v>6088</v>
      </c>
      <c r="G29591" t="s">
        <v>11731</v>
      </c>
      <c r="H29591" t="s">
        <v>14294</v>
      </c>
      <c r="I29591" t="s">
        <v>73472</v>
      </c>
      <c r="J29591" t="s">
        <v>50</v>
      </c>
      <c r="K29591" t="s">
        <v>73060</v>
      </c>
      <c r="L29591" t="s">
        <v>56949</v>
      </c>
      <c r="M29591" t="s">
        <v>37</v>
      </c>
      <c r="N29591" t="s">
        <v>38</v>
      </c>
      <c r="O29591" t="s">
        <v>38</v>
      </c>
      <c r="P29591" t="s">
        <v>0</v>
      </c>
    </row>
    <row r="29592" spans="1:16" x14ac:dyDescent="0.3">
      <c r="A29592" t="s">
        <v>73457</v>
      </c>
      <c r="B29592" t="s">
        <v>6755</v>
      </c>
      <c r="C29592" t="s">
        <v>391</v>
      </c>
      <c r="D29592" t="s">
        <v>2124</v>
      </c>
      <c r="E29592" t="s">
        <v>50</v>
      </c>
      <c r="F29592" t="s">
        <v>6081</v>
      </c>
      <c r="G29592" t="s">
        <v>11760</v>
      </c>
      <c r="H29592" t="s">
        <v>1191</v>
      </c>
      <c r="I29592" t="s">
        <v>2124</v>
      </c>
      <c r="J29592" t="s">
        <v>50</v>
      </c>
      <c r="K29592" t="s">
        <v>73060</v>
      </c>
      <c r="L29592" t="s">
        <v>73473</v>
      </c>
      <c r="M29592" t="s">
        <v>50</v>
      </c>
      <c r="N29592" t="s">
        <v>953</v>
      </c>
      <c r="O29592" t="s">
        <v>73474</v>
      </c>
      <c r="P29592" t="s">
        <v>0</v>
      </c>
    </row>
    <row r="29593" spans="1:16" x14ac:dyDescent="0.3">
      <c r="A29593" t="s">
        <v>68490</v>
      </c>
      <c r="B29593" t="s">
        <v>6703</v>
      </c>
      <c r="C29593" t="s">
        <v>28</v>
      </c>
      <c r="D29593" t="s">
        <v>73475</v>
      </c>
      <c r="E29593" t="s">
        <v>50</v>
      </c>
      <c r="F29593" t="s">
        <v>6202</v>
      </c>
      <c r="G29593" t="s">
        <v>11731</v>
      </c>
      <c r="H29593" t="s">
        <v>73476</v>
      </c>
      <c r="I29593" t="s">
        <v>73475</v>
      </c>
      <c r="J29593" t="s">
        <v>50</v>
      </c>
      <c r="K29593" t="s">
        <v>73060</v>
      </c>
      <c r="L29593" t="s">
        <v>58901</v>
      </c>
      <c r="M29593" t="s">
        <v>50</v>
      </c>
      <c r="N29593" t="s">
        <v>4251</v>
      </c>
      <c r="O29593" t="s">
        <v>73477</v>
      </c>
      <c r="P29593" t="s">
        <v>0</v>
      </c>
    </row>
    <row r="29594" spans="1:16" x14ac:dyDescent="0.3">
      <c r="A29594" t="s">
        <v>73478</v>
      </c>
      <c r="B29594" t="s">
        <v>6755</v>
      </c>
      <c r="C29594" t="s">
        <v>1178</v>
      </c>
      <c r="D29594" t="s">
        <v>73479</v>
      </c>
      <c r="E29594" t="s">
        <v>46</v>
      </c>
      <c r="F29594" t="s">
        <v>6088</v>
      </c>
      <c r="G29594" t="s">
        <v>11731</v>
      </c>
      <c r="H29594" t="s">
        <v>31942</v>
      </c>
      <c r="I29594" t="s">
        <v>73479</v>
      </c>
      <c r="J29594" t="s">
        <v>46</v>
      </c>
      <c r="K29594" t="s">
        <v>73060</v>
      </c>
      <c r="L29594" t="s">
        <v>45961</v>
      </c>
      <c r="M29594" t="s">
        <v>37</v>
      </c>
      <c r="N29594" t="s">
        <v>38</v>
      </c>
      <c r="O29594" t="s">
        <v>38</v>
      </c>
      <c r="P29594" t="s">
        <v>0</v>
      </c>
    </row>
    <row r="29595" spans="1:16" x14ac:dyDescent="0.3">
      <c r="A29595" t="s">
        <v>73478</v>
      </c>
      <c r="B29595" t="s">
        <v>6755</v>
      </c>
      <c r="C29595" t="s">
        <v>1178</v>
      </c>
      <c r="D29595" t="s">
        <v>73480</v>
      </c>
      <c r="E29595" t="s">
        <v>46</v>
      </c>
      <c r="F29595" t="s">
        <v>6088</v>
      </c>
      <c r="G29595" t="s">
        <v>11731</v>
      </c>
      <c r="H29595" t="s">
        <v>73481</v>
      </c>
      <c r="I29595" t="s">
        <v>73480</v>
      </c>
      <c r="J29595" t="s">
        <v>46</v>
      </c>
      <c r="K29595" t="s">
        <v>73060</v>
      </c>
      <c r="L29595" t="s">
        <v>70157</v>
      </c>
      <c r="M29595" t="s">
        <v>37</v>
      </c>
      <c r="N29595" t="s">
        <v>38</v>
      </c>
      <c r="O29595" t="s">
        <v>38</v>
      </c>
      <c r="P29595" t="s">
        <v>0</v>
      </c>
    </row>
    <row r="29596" spans="1:16" x14ac:dyDescent="0.3">
      <c r="A29596" t="s">
        <v>73478</v>
      </c>
      <c r="B29596" t="s">
        <v>6755</v>
      </c>
      <c r="C29596" t="s">
        <v>1178</v>
      </c>
      <c r="D29596" t="s">
        <v>73482</v>
      </c>
      <c r="E29596" t="s">
        <v>46</v>
      </c>
      <c r="F29596" t="s">
        <v>6088</v>
      </c>
      <c r="G29596" t="s">
        <v>11731</v>
      </c>
      <c r="H29596" t="s">
        <v>73481</v>
      </c>
      <c r="I29596" t="s">
        <v>73482</v>
      </c>
      <c r="J29596" t="s">
        <v>46</v>
      </c>
      <c r="K29596" t="s">
        <v>73060</v>
      </c>
      <c r="L29596" t="s">
        <v>73483</v>
      </c>
      <c r="M29596" t="s">
        <v>37</v>
      </c>
      <c r="N29596" t="s">
        <v>38</v>
      </c>
      <c r="O29596" t="s">
        <v>38</v>
      </c>
      <c r="P29596" t="s">
        <v>0</v>
      </c>
    </row>
    <row r="29597" spans="1:16" x14ac:dyDescent="0.3">
      <c r="A29597" t="s">
        <v>73478</v>
      </c>
      <c r="B29597" t="s">
        <v>6755</v>
      </c>
      <c r="C29597" t="s">
        <v>1178</v>
      </c>
      <c r="D29597" t="s">
        <v>73484</v>
      </c>
      <c r="E29597" t="s">
        <v>46</v>
      </c>
      <c r="F29597" t="s">
        <v>6088</v>
      </c>
      <c r="G29597" t="s">
        <v>11731</v>
      </c>
      <c r="H29597" t="s">
        <v>73485</v>
      </c>
      <c r="I29597" t="s">
        <v>17407</v>
      </c>
      <c r="J29597" t="s">
        <v>46</v>
      </c>
      <c r="K29597" t="s">
        <v>73060</v>
      </c>
      <c r="L29597" t="s">
        <v>73486</v>
      </c>
      <c r="M29597" t="s">
        <v>37</v>
      </c>
      <c r="N29597" t="s">
        <v>38</v>
      </c>
      <c r="O29597" t="s">
        <v>38</v>
      </c>
      <c r="P29597" t="s">
        <v>0</v>
      </c>
    </row>
    <row r="29598" spans="1:16" x14ac:dyDescent="0.3">
      <c r="A29598" t="s">
        <v>73478</v>
      </c>
      <c r="B29598" t="s">
        <v>6755</v>
      </c>
      <c r="C29598" t="s">
        <v>1178</v>
      </c>
      <c r="D29598" t="s">
        <v>73487</v>
      </c>
      <c r="E29598" t="s">
        <v>46</v>
      </c>
      <c r="F29598" t="s">
        <v>6088</v>
      </c>
      <c r="G29598" t="s">
        <v>11731</v>
      </c>
      <c r="H29598" t="s">
        <v>4114</v>
      </c>
      <c r="I29598" t="s">
        <v>73487</v>
      </c>
      <c r="J29598" t="s">
        <v>46</v>
      </c>
      <c r="K29598" t="s">
        <v>73060</v>
      </c>
      <c r="L29598" t="s">
        <v>73488</v>
      </c>
      <c r="M29598" t="s">
        <v>37</v>
      </c>
      <c r="N29598" t="s">
        <v>38</v>
      </c>
      <c r="O29598" t="s">
        <v>38</v>
      </c>
      <c r="P29598" t="s">
        <v>0</v>
      </c>
    </row>
    <row r="29599" spans="1:16" x14ac:dyDescent="0.3">
      <c r="A29599" t="s">
        <v>66413</v>
      </c>
      <c r="B29599" t="s">
        <v>6755</v>
      </c>
      <c r="C29599" t="s">
        <v>88</v>
      </c>
      <c r="D29599" t="s">
        <v>41090</v>
      </c>
      <c r="E29599" t="s">
        <v>90</v>
      </c>
      <c r="F29599" t="s">
        <v>6081</v>
      </c>
      <c r="G29599" t="s">
        <v>13663</v>
      </c>
      <c r="H29599" t="s">
        <v>2763</v>
      </c>
      <c r="I29599" t="s">
        <v>41090</v>
      </c>
      <c r="J29599" t="s">
        <v>90</v>
      </c>
      <c r="K29599" t="s">
        <v>73060</v>
      </c>
      <c r="L29599" t="s">
        <v>67638</v>
      </c>
      <c r="M29599" t="s">
        <v>90</v>
      </c>
      <c r="N29599" t="s">
        <v>953</v>
      </c>
      <c r="O29599" t="s">
        <v>23514</v>
      </c>
      <c r="P29599" t="s">
        <v>0</v>
      </c>
    </row>
    <row r="29600" spans="1:16" x14ac:dyDescent="0.3">
      <c r="A29600" t="s">
        <v>66413</v>
      </c>
      <c r="B29600" t="s">
        <v>6755</v>
      </c>
      <c r="C29600" t="s">
        <v>88</v>
      </c>
      <c r="D29600" t="s">
        <v>44037</v>
      </c>
      <c r="E29600" t="s">
        <v>90</v>
      </c>
      <c r="F29600" t="s">
        <v>6081</v>
      </c>
      <c r="G29600" t="s">
        <v>13663</v>
      </c>
      <c r="H29600" t="s">
        <v>898</v>
      </c>
      <c r="I29600" t="s">
        <v>44037</v>
      </c>
      <c r="J29600" t="s">
        <v>90</v>
      </c>
      <c r="K29600" t="s">
        <v>73060</v>
      </c>
      <c r="L29600" t="s">
        <v>4312</v>
      </c>
      <c r="M29600" t="s">
        <v>90</v>
      </c>
      <c r="N29600" t="s">
        <v>953</v>
      </c>
      <c r="O29600" t="s">
        <v>45707</v>
      </c>
      <c r="P29600" t="s">
        <v>0</v>
      </c>
    </row>
    <row r="29601" spans="1:16" x14ac:dyDescent="0.3">
      <c r="A29601" t="s">
        <v>70604</v>
      </c>
      <c r="B29601" t="s">
        <v>6755</v>
      </c>
      <c r="C29601" t="s">
        <v>88</v>
      </c>
      <c r="D29601" t="s">
        <v>57593</v>
      </c>
      <c r="E29601" t="s">
        <v>90</v>
      </c>
      <c r="F29601" t="s">
        <v>6081</v>
      </c>
      <c r="G29601" t="s">
        <v>13663</v>
      </c>
      <c r="H29601" t="s">
        <v>2763</v>
      </c>
      <c r="I29601" t="s">
        <v>57593</v>
      </c>
      <c r="J29601" t="s">
        <v>90</v>
      </c>
      <c r="K29601" t="s">
        <v>73060</v>
      </c>
      <c r="L29601" t="s">
        <v>26789</v>
      </c>
      <c r="M29601" t="s">
        <v>90</v>
      </c>
      <c r="N29601" t="s">
        <v>953</v>
      </c>
      <c r="O29601" t="s">
        <v>61689</v>
      </c>
      <c r="P29601" t="s">
        <v>0</v>
      </c>
    </row>
    <row r="29602" spans="1:16" x14ac:dyDescent="0.3">
      <c r="A29602" t="s">
        <v>73489</v>
      </c>
      <c r="B29602" t="s">
        <v>6703</v>
      </c>
      <c r="C29602" t="s">
        <v>269</v>
      </c>
      <c r="D29602" t="s">
        <v>55543</v>
      </c>
      <c r="E29602" t="s">
        <v>42</v>
      </c>
      <c r="F29602" t="s">
        <v>6114</v>
      </c>
      <c r="G29602" t="s">
        <v>11793</v>
      </c>
      <c r="H29602" t="s">
        <v>55544</v>
      </c>
      <c r="I29602" t="s">
        <v>55543</v>
      </c>
      <c r="J29602" t="s">
        <v>42</v>
      </c>
      <c r="K29602" t="s">
        <v>73060</v>
      </c>
      <c r="L29602" t="s">
        <v>73490</v>
      </c>
      <c r="M29602" t="s">
        <v>42</v>
      </c>
      <c r="N29602" t="s">
        <v>9363</v>
      </c>
      <c r="O29602" t="s">
        <v>73491</v>
      </c>
      <c r="P29602" t="s">
        <v>0</v>
      </c>
    </row>
    <row r="29603" spans="1:16" x14ac:dyDescent="0.3">
      <c r="A29603" t="s">
        <v>73489</v>
      </c>
      <c r="B29603" t="s">
        <v>6703</v>
      </c>
      <c r="C29603" t="s">
        <v>269</v>
      </c>
      <c r="D29603" t="s">
        <v>73492</v>
      </c>
      <c r="E29603" t="s">
        <v>42</v>
      </c>
      <c r="F29603" t="s">
        <v>6114</v>
      </c>
      <c r="G29603" t="s">
        <v>11793</v>
      </c>
      <c r="H29603" t="s">
        <v>73493</v>
      </c>
      <c r="I29603" t="s">
        <v>73492</v>
      </c>
      <c r="J29603" t="s">
        <v>42</v>
      </c>
      <c r="K29603" t="s">
        <v>73060</v>
      </c>
      <c r="L29603" t="s">
        <v>32995</v>
      </c>
      <c r="M29603" t="s">
        <v>42</v>
      </c>
      <c r="N29603" t="s">
        <v>9363</v>
      </c>
      <c r="O29603" t="s">
        <v>73494</v>
      </c>
      <c r="P29603" t="s">
        <v>0</v>
      </c>
    </row>
    <row r="29604" spans="1:16" x14ac:dyDescent="0.3">
      <c r="A29604" t="s">
        <v>73489</v>
      </c>
      <c r="B29604" t="s">
        <v>6703</v>
      </c>
      <c r="C29604" t="s">
        <v>269</v>
      </c>
      <c r="D29604" t="s">
        <v>73495</v>
      </c>
      <c r="E29604" t="s">
        <v>42</v>
      </c>
      <c r="F29604" t="s">
        <v>6114</v>
      </c>
      <c r="G29604" t="s">
        <v>11793</v>
      </c>
      <c r="H29604" t="s">
        <v>10735</v>
      </c>
      <c r="I29604" t="s">
        <v>73495</v>
      </c>
      <c r="J29604" t="s">
        <v>42</v>
      </c>
      <c r="K29604" t="s">
        <v>73060</v>
      </c>
      <c r="L29604" t="s">
        <v>73496</v>
      </c>
      <c r="M29604" t="s">
        <v>42</v>
      </c>
      <c r="N29604" t="s">
        <v>9363</v>
      </c>
      <c r="O29604" t="s">
        <v>30644</v>
      </c>
      <c r="P29604" t="s">
        <v>0</v>
      </c>
    </row>
    <row r="29605" spans="1:16" x14ac:dyDescent="0.3">
      <c r="A29605" t="s">
        <v>73497</v>
      </c>
      <c r="B29605" t="s">
        <v>6703</v>
      </c>
      <c r="C29605" t="s">
        <v>1178</v>
      </c>
      <c r="D29605" t="s">
        <v>24720</v>
      </c>
      <c r="E29605" t="s">
        <v>42</v>
      </c>
      <c r="F29605" t="s">
        <v>6081</v>
      </c>
      <c r="G29605" t="s">
        <v>11760</v>
      </c>
      <c r="H29605" t="s">
        <v>271</v>
      </c>
      <c r="I29605" t="s">
        <v>24720</v>
      </c>
      <c r="J29605" t="s">
        <v>42</v>
      </c>
      <c r="K29605" t="s">
        <v>73060</v>
      </c>
      <c r="L29605" t="s">
        <v>73498</v>
      </c>
      <c r="M29605" t="s">
        <v>42</v>
      </c>
      <c r="N29605" t="s">
        <v>953</v>
      </c>
      <c r="O29605" t="s">
        <v>73499</v>
      </c>
      <c r="P29605" t="s">
        <v>0</v>
      </c>
    </row>
    <row r="29606" spans="1:16" x14ac:dyDescent="0.3">
      <c r="A29606" t="s">
        <v>73500</v>
      </c>
      <c r="B29606" t="s">
        <v>6703</v>
      </c>
      <c r="C29606" t="s">
        <v>1178</v>
      </c>
      <c r="D29606" t="s">
        <v>3526</v>
      </c>
      <c r="E29606" t="s">
        <v>42</v>
      </c>
      <c r="F29606" t="s">
        <v>6081</v>
      </c>
      <c r="G29606" t="s">
        <v>11760</v>
      </c>
      <c r="H29606" t="s">
        <v>624</v>
      </c>
      <c r="I29606" t="s">
        <v>3526</v>
      </c>
      <c r="J29606" t="s">
        <v>42</v>
      </c>
      <c r="K29606" t="s">
        <v>73060</v>
      </c>
      <c r="L29606" t="s">
        <v>33612</v>
      </c>
      <c r="M29606" t="s">
        <v>42</v>
      </c>
      <c r="N29606" t="s">
        <v>953</v>
      </c>
      <c r="O29606" t="s">
        <v>1512</v>
      </c>
      <c r="P29606" t="s">
        <v>0</v>
      </c>
    </row>
    <row r="29607" spans="1:16" x14ac:dyDescent="0.3">
      <c r="A29607" t="s">
        <v>73500</v>
      </c>
      <c r="B29607" t="s">
        <v>6703</v>
      </c>
      <c r="C29607" t="s">
        <v>1178</v>
      </c>
      <c r="D29607" t="s">
        <v>2329</v>
      </c>
      <c r="E29607" t="s">
        <v>42</v>
      </c>
      <c r="F29607" t="s">
        <v>6081</v>
      </c>
      <c r="G29607" t="s">
        <v>11760</v>
      </c>
      <c r="H29607" t="s">
        <v>228</v>
      </c>
      <c r="I29607" t="s">
        <v>2329</v>
      </c>
      <c r="J29607" t="s">
        <v>42</v>
      </c>
      <c r="K29607" t="s">
        <v>73060</v>
      </c>
      <c r="L29607" t="s">
        <v>73501</v>
      </c>
      <c r="M29607" t="s">
        <v>42</v>
      </c>
      <c r="N29607" t="s">
        <v>953</v>
      </c>
      <c r="O29607" t="s">
        <v>1516</v>
      </c>
      <c r="P29607" t="s">
        <v>0</v>
      </c>
    </row>
    <row r="29608" spans="1:16" x14ac:dyDescent="0.3">
      <c r="A29608" t="s">
        <v>73502</v>
      </c>
      <c r="B29608" t="s">
        <v>6703</v>
      </c>
      <c r="C29608" t="s">
        <v>1388</v>
      </c>
      <c r="D29608" t="s">
        <v>3006</v>
      </c>
      <c r="E29608" t="s">
        <v>42</v>
      </c>
      <c r="F29608" t="s">
        <v>6081</v>
      </c>
      <c r="G29608" t="s">
        <v>11760</v>
      </c>
      <c r="H29608" t="s">
        <v>228</v>
      </c>
      <c r="I29608" t="s">
        <v>3006</v>
      </c>
      <c r="J29608" t="s">
        <v>42</v>
      </c>
      <c r="K29608" t="s">
        <v>73060</v>
      </c>
      <c r="L29608" t="s">
        <v>32772</v>
      </c>
      <c r="M29608" t="s">
        <v>42</v>
      </c>
      <c r="N29608" t="s">
        <v>953</v>
      </c>
      <c r="O29608" t="s">
        <v>52481</v>
      </c>
      <c r="P29608" t="s">
        <v>0</v>
      </c>
    </row>
    <row r="29609" spans="1:16" x14ac:dyDescent="0.3">
      <c r="A29609" t="s">
        <v>73502</v>
      </c>
      <c r="B29609" t="s">
        <v>6703</v>
      </c>
      <c r="C29609" t="s">
        <v>1388</v>
      </c>
      <c r="D29609" t="s">
        <v>73503</v>
      </c>
      <c r="E29609" t="s">
        <v>42</v>
      </c>
      <c r="F29609" t="s">
        <v>6114</v>
      </c>
      <c r="G29609" t="s">
        <v>11793</v>
      </c>
      <c r="H29609" t="s">
        <v>73504</v>
      </c>
      <c r="I29609" t="s">
        <v>73503</v>
      </c>
      <c r="J29609" t="s">
        <v>42</v>
      </c>
      <c r="K29609" t="s">
        <v>73060</v>
      </c>
      <c r="L29609" t="s">
        <v>73505</v>
      </c>
      <c r="M29609" t="s">
        <v>37</v>
      </c>
      <c r="N29609" t="s">
        <v>38</v>
      </c>
      <c r="O29609" t="s">
        <v>38</v>
      </c>
      <c r="P29609" t="s">
        <v>0</v>
      </c>
    </row>
    <row r="29610" spans="1:16" x14ac:dyDescent="0.3">
      <c r="A29610" t="s">
        <v>73502</v>
      </c>
      <c r="B29610" t="s">
        <v>6703</v>
      </c>
      <c r="C29610" t="s">
        <v>1388</v>
      </c>
      <c r="D29610" t="s">
        <v>73506</v>
      </c>
      <c r="E29610" t="s">
        <v>42</v>
      </c>
      <c r="F29610" t="s">
        <v>6114</v>
      </c>
      <c r="G29610" t="s">
        <v>11793</v>
      </c>
      <c r="H29610" t="s">
        <v>73504</v>
      </c>
      <c r="I29610" t="s">
        <v>73506</v>
      </c>
      <c r="J29610" t="s">
        <v>42</v>
      </c>
      <c r="K29610" t="s">
        <v>73060</v>
      </c>
      <c r="L29610" t="s">
        <v>46127</v>
      </c>
      <c r="M29610" t="s">
        <v>37</v>
      </c>
      <c r="N29610" t="s">
        <v>38</v>
      </c>
      <c r="O29610" t="s">
        <v>38</v>
      </c>
      <c r="P29610" t="s">
        <v>0</v>
      </c>
    </row>
    <row r="29611" spans="1:16" x14ac:dyDescent="0.3">
      <c r="A29611" t="s">
        <v>73502</v>
      </c>
      <c r="B29611" t="s">
        <v>6703</v>
      </c>
      <c r="C29611" t="s">
        <v>1388</v>
      </c>
      <c r="D29611" t="s">
        <v>73507</v>
      </c>
      <c r="E29611" t="s">
        <v>42</v>
      </c>
      <c r="F29611" t="s">
        <v>6114</v>
      </c>
      <c r="G29611" t="s">
        <v>11793</v>
      </c>
      <c r="H29611" t="s">
        <v>73504</v>
      </c>
      <c r="I29611" t="s">
        <v>73507</v>
      </c>
      <c r="J29611" t="s">
        <v>42</v>
      </c>
      <c r="K29611" t="s">
        <v>73060</v>
      </c>
      <c r="L29611" t="s">
        <v>53358</v>
      </c>
      <c r="M29611" t="s">
        <v>37</v>
      </c>
      <c r="N29611" t="s">
        <v>38</v>
      </c>
      <c r="O29611" t="s">
        <v>38</v>
      </c>
      <c r="P29611" t="s">
        <v>0</v>
      </c>
    </row>
    <row r="29612" spans="1:16" x14ac:dyDescent="0.3">
      <c r="A29612" t="s">
        <v>73508</v>
      </c>
      <c r="B29612" t="s">
        <v>6755</v>
      </c>
      <c r="C29612" t="s">
        <v>501</v>
      </c>
      <c r="D29612" t="s">
        <v>73509</v>
      </c>
      <c r="E29612" t="s">
        <v>50</v>
      </c>
      <c r="F29612" t="s">
        <v>6088</v>
      </c>
      <c r="G29612" t="s">
        <v>11731</v>
      </c>
      <c r="H29612" t="s">
        <v>73161</v>
      </c>
      <c r="I29612" t="s">
        <v>73509</v>
      </c>
      <c r="J29612" t="s">
        <v>50</v>
      </c>
      <c r="K29612" t="s">
        <v>73060</v>
      </c>
      <c r="L29612" t="s">
        <v>8944</v>
      </c>
      <c r="M29612" t="s">
        <v>37</v>
      </c>
      <c r="N29612" t="s">
        <v>38</v>
      </c>
      <c r="O29612" t="s">
        <v>38</v>
      </c>
      <c r="P29612" t="s">
        <v>0</v>
      </c>
    </row>
    <row r="29613" spans="1:16" x14ac:dyDescent="0.3">
      <c r="A29613" t="s">
        <v>73508</v>
      </c>
      <c r="B29613" t="s">
        <v>6755</v>
      </c>
      <c r="C29613" t="s">
        <v>501</v>
      </c>
      <c r="D29613" t="s">
        <v>73510</v>
      </c>
      <c r="E29613" t="s">
        <v>50</v>
      </c>
      <c r="F29613" t="s">
        <v>6088</v>
      </c>
      <c r="G29613" t="s">
        <v>11731</v>
      </c>
      <c r="H29613" t="s">
        <v>73511</v>
      </c>
      <c r="I29613" t="s">
        <v>73510</v>
      </c>
      <c r="J29613" t="s">
        <v>50</v>
      </c>
      <c r="K29613" t="s">
        <v>73060</v>
      </c>
      <c r="L29613" t="s">
        <v>73512</v>
      </c>
      <c r="M29613" t="s">
        <v>50</v>
      </c>
      <c r="N29613" t="s">
        <v>2225</v>
      </c>
      <c r="O29613" t="s">
        <v>73513</v>
      </c>
      <c r="P29613" t="s">
        <v>0</v>
      </c>
    </row>
    <row r="29614" spans="1:16" x14ac:dyDescent="0.3">
      <c r="A29614" t="s">
        <v>73508</v>
      </c>
      <c r="B29614" t="s">
        <v>6755</v>
      </c>
      <c r="C29614" t="s">
        <v>501</v>
      </c>
      <c r="D29614" t="s">
        <v>73514</v>
      </c>
      <c r="E29614" t="s">
        <v>50</v>
      </c>
      <c r="F29614" t="s">
        <v>6088</v>
      </c>
      <c r="G29614" t="s">
        <v>11731</v>
      </c>
      <c r="H29614" t="s">
        <v>73515</v>
      </c>
      <c r="I29614" t="s">
        <v>73514</v>
      </c>
      <c r="J29614" t="s">
        <v>50</v>
      </c>
      <c r="K29614" t="s">
        <v>73060</v>
      </c>
      <c r="L29614" t="s">
        <v>55677</v>
      </c>
      <c r="M29614" t="s">
        <v>50</v>
      </c>
      <c r="N29614" t="s">
        <v>2225</v>
      </c>
      <c r="O29614" t="s">
        <v>73516</v>
      </c>
      <c r="P29614" t="s">
        <v>0</v>
      </c>
    </row>
    <row r="29615" spans="1:16" x14ac:dyDescent="0.3">
      <c r="A29615" t="s">
        <v>73508</v>
      </c>
      <c r="B29615" t="s">
        <v>6755</v>
      </c>
      <c r="C29615" t="s">
        <v>501</v>
      </c>
      <c r="D29615" t="s">
        <v>73517</v>
      </c>
      <c r="E29615" t="s">
        <v>50</v>
      </c>
      <c r="F29615" t="s">
        <v>6088</v>
      </c>
      <c r="G29615" t="s">
        <v>11731</v>
      </c>
      <c r="H29615" t="s">
        <v>73518</v>
      </c>
      <c r="I29615" t="s">
        <v>73517</v>
      </c>
      <c r="J29615" t="s">
        <v>50</v>
      </c>
      <c r="K29615" t="s">
        <v>73060</v>
      </c>
      <c r="L29615" t="s">
        <v>73519</v>
      </c>
      <c r="M29615" t="s">
        <v>50</v>
      </c>
      <c r="N29615" t="s">
        <v>2225</v>
      </c>
      <c r="O29615" t="s">
        <v>73520</v>
      </c>
      <c r="P29615" t="s">
        <v>0</v>
      </c>
    </row>
    <row r="29616" spans="1:16" x14ac:dyDescent="0.3">
      <c r="A29616" t="s">
        <v>73508</v>
      </c>
      <c r="B29616" t="s">
        <v>6755</v>
      </c>
      <c r="C29616" t="s">
        <v>501</v>
      </c>
      <c r="D29616" t="s">
        <v>73521</v>
      </c>
      <c r="E29616" t="s">
        <v>50</v>
      </c>
      <c r="F29616" t="s">
        <v>6088</v>
      </c>
      <c r="G29616" t="s">
        <v>11731</v>
      </c>
      <c r="H29616" t="s">
        <v>73522</v>
      </c>
      <c r="I29616" t="s">
        <v>73521</v>
      </c>
      <c r="J29616" t="s">
        <v>50</v>
      </c>
      <c r="K29616" t="s">
        <v>73060</v>
      </c>
      <c r="L29616" t="s">
        <v>73523</v>
      </c>
      <c r="M29616" t="s">
        <v>37</v>
      </c>
      <c r="N29616" t="s">
        <v>38</v>
      </c>
      <c r="O29616" t="s">
        <v>38</v>
      </c>
      <c r="P29616" t="s">
        <v>0</v>
      </c>
    </row>
    <row r="29617" spans="1:16" x14ac:dyDescent="0.3">
      <c r="A29617" t="s">
        <v>73524</v>
      </c>
      <c r="B29617" t="s">
        <v>6703</v>
      </c>
      <c r="C29617" t="s">
        <v>1388</v>
      </c>
      <c r="D29617" t="s">
        <v>73525</v>
      </c>
      <c r="E29617" t="s">
        <v>42</v>
      </c>
      <c r="F29617" t="s">
        <v>6114</v>
      </c>
      <c r="G29617" t="s">
        <v>11793</v>
      </c>
      <c r="H29617" t="s">
        <v>73526</v>
      </c>
      <c r="I29617" t="s">
        <v>73525</v>
      </c>
      <c r="J29617" t="s">
        <v>42</v>
      </c>
      <c r="K29617" t="s">
        <v>73060</v>
      </c>
      <c r="L29617" t="s">
        <v>73527</v>
      </c>
      <c r="M29617" t="s">
        <v>42</v>
      </c>
      <c r="N29617" t="s">
        <v>12115</v>
      </c>
      <c r="O29617" t="s">
        <v>73528</v>
      </c>
      <c r="P29617" t="s">
        <v>0</v>
      </c>
    </row>
    <row r="29618" spans="1:16" x14ac:dyDescent="0.3">
      <c r="A29618" t="s">
        <v>73524</v>
      </c>
      <c r="B29618" t="s">
        <v>6703</v>
      </c>
      <c r="C29618" t="s">
        <v>1388</v>
      </c>
      <c r="D29618" t="s">
        <v>17581</v>
      </c>
      <c r="E29618" t="s">
        <v>42</v>
      </c>
      <c r="F29618" t="s">
        <v>6114</v>
      </c>
      <c r="G29618" t="s">
        <v>11793</v>
      </c>
      <c r="H29618" t="s">
        <v>5394</v>
      </c>
      <c r="I29618" t="s">
        <v>17581</v>
      </c>
      <c r="J29618" t="s">
        <v>42</v>
      </c>
      <c r="K29618" t="s">
        <v>73060</v>
      </c>
      <c r="L29618" t="s">
        <v>73529</v>
      </c>
      <c r="M29618" t="s">
        <v>42</v>
      </c>
      <c r="N29618" t="s">
        <v>7242</v>
      </c>
      <c r="O29618" t="s">
        <v>41446</v>
      </c>
      <c r="P29618" t="s">
        <v>0</v>
      </c>
    </row>
    <row r="29619" spans="1:16" x14ac:dyDescent="0.3">
      <c r="A29619" t="s">
        <v>73530</v>
      </c>
      <c r="B29619" t="s">
        <v>6703</v>
      </c>
      <c r="C29619" t="s">
        <v>1388</v>
      </c>
      <c r="D29619" t="s">
        <v>73531</v>
      </c>
      <c r="E29619" t="s">
        <v>42</v>
      </c>
      <c r="F29619" t="s">
        <v>6114</v>
      </c>
      <c r="G29619" t="s">
        <v>11793</v>
      </c>
      <c r="H29619" t="s">
        <v>68792</v>
      </c>
      <c r="I29619" t="s">
        <v>73531</v>
      </c>
      <c r="J29619" t="s">
        <v>42</v>
      </c>
      <c r="K29619" t="s">
        <v>73060</v>
      </c>
      <c r="L29619" t="s">
        <v>19937</v>
      </c>
      <c r="M29619" t="s">
        <v>42</v>
      </c>
      <c r="N29619" t="s">
        <v>2569</v>
      </c>
      <c r="O29619" t="s">
        <v>73532</v>
      </c>
      <c r="P29619" t="s">
        <v>0</v>
      </c>
    </row>
    <row r="29620" spans="1:16" x14ac:dyDescent="0.3">
      <c r="A29620" t="s">
        <v>73530</v>
      </c>
      <c r="B29620" t="s">
        <v>6703</v>
      </c>
      <c r="C29620" t="s">
        <v>1388</v>
      </c>
      <c r="D29620" t="s">
        <v>15985</v>
      </c>
      <c r="E29620" t="s">
        <v>42</v>
      </c>
      <c r="F29620" t="s">
        <v>6081</v>
      </c>
      <c r="G29620" t="s">
        <v>11760</v>
      </c>
      <c r="H29620" t="s">
        <v>705</v>
      </c>
      <c r="I29620" t="s">
        <v>15985</v>
      </c>
      <c r="J29620" t="s">
        <v>42</v>
      </c>
      <c r="K29620" t="s">
        <v>73060</v>
      </c>
      <c r="L29620" t="s">
        <v>58188</v>
      </c>
      <c r="M29620" t="s">
        <v>42</v>
      </c>
      <c r="N29620" t="s">
        <v>953</v>
      </c>
      <c r="O29620" t="s">
        <v>12453</v>
      </c>
      <c r="P29620" t="s">
        <v>0</v>
      </c>
    </row>
    <row r="29621" spans="1:16" x14ac:dyDescent="0.3">
      <c r="A29621" t="s">
        <v>73533</v>
      </c>
      <c r="B29621" t="s">
        <v>6703</v>
      </c>
      <c r="C29621" t="s">
        <v>88</v>
      </c>
      <c r="D29621" t="s">
        <v>73534</v>
      </c>
      <c r="E29621" t="s">
        <v>42</v>
      </c>
      <c r="F29621" t="s">
        <v>6114</v>
      </c>
      <c r="G29621" t="s">
        <v>11793</v>
      </c>
      <c r="H29621" t="s">
        <v>73535</v>
      </c>
      <c r="I29621" t="s">
        <v>73534</v>
      </c>
      <c r="J29621" t="s">
        <v>42</v>
      </c>
      <c r="K29621" t="s">
        <v>73060</v>
      </c>
      <c r="L29621" t="s">
        <v>4272</v>
      </c>
      <c r="M29621" t="s">
        <v>42</v>
      </c>
      <c r="N29621" t="s">
        <v>759</v>
      </c>
      <c r="O29621" t="s">
        <v>73536</v>
      </c>
      <c r="P29621" t="s">
        <v>0</v>
      </c>
    </row>
    <row r="29622" spans="1:16" x14ac:dyDescent="0.3">
      <c r="A29622" t="s">
        <v>73533</v>
      </c>
      <c r="B29622" t="s">
        <v>6703</v>
      </c>
      <c r="C29622" t="s">
        <v>88</v>
      </c>
      <c r="D29622" t="s">
        <v>73537</v>
      </c>
      <c r="E29622" t="s">
        <v>42</v>
      </c>
      <c r="F29622" t="s">
        <v>6114</v>
      </c>
      <c r="G29622" t="s">
        <v>11793</v>
      </c>
      <c r="H29622" t="s">
        <v>73538</v>
      </c>
      <c r="I29622" t="s">
        <v>73537</v>
      </c>
      <c r="J29622" t="s">
        <v>42</v>
      </c>
      <c r="K29622" t="s">
        <v>73060</v>
      </c>
      <c r="L29622" t="s">
        <v>66420</v>
      </c>
      <c r="M29622" t="s">
        <v>42</v>
      </c>
      <c r="N29622" t="s">
        <v>759</v>
      </c>
      <c r="O29622" t="s">
        <v>73539</v>
      </c>
      <c r="P29622" t="s">
        <v>0</v>
      </c>
    </row>
    <row r="29623" spans="1:16" x14ac:dyDescent="0.3">
      <c r="A29623" t="s">
        <v>73533</v>
      </c>
      <c r="B29623" t="s">
        <v>6703</v>
      </c>
      <c r="C29623" t="s">
        <v>88</v>
      </c>
      <c r="D29623" t="s">
        <v>73540</v>
      </c>
      <c r="E29623" t="s">
        <v>42</v>
      </c>
      <c r="F29623" t="s">
        <v>6114</v>
      </c>
      <c r="G29623" t="s">
        <v>11793</v>
      </c>
      <c r="H29623" t="s">
        <v>426</v>
      </c>
      <c r="I29623" t="s">
        <v>73540</v>
      </c>
      <c r="J29623" t="s">
        <v>42</v>
      </c>
      <c r="K29623" t="s">
        <v>73060</v>
      </c>
      <c r="L29623" t="s">
        <v>68217</v>
      </c>
      <c r="M29623" t="s">
        <v>42</v>
      </c>
      <c r="N29623" t="s">
        <v>1562</v>
      </c>
      <c r="O29623" t="s">
        <v>73541</v>
      </c>
      <c r="P29623" t="s">
        <v>0</v>
      </c>
    </row>
    <row r="29624" spans="1:16" x14ac:dyDescent="0.3">
      <c r="A29624" t="s">
        <v>73533</v>
      </c>
      <c r="B29624" t="s">
        <v>6703</v>
      </c>
      <c r="C29624" t="s">
        <v>88</v>
      </c>
      <c r="D29624" t="s">
        <v>73542</v>
      </c>
      <c r="E29624" t="s">
        <v>42</v>
      </c>
      <c r="F29624" t="s">
        <v>6114</v>
      </c>
      <c r="G29624" t="s">
        <v>11793</v>
      </c>
      <c r="H29624" t="s">
        <v>426</v>
      </c>
      <c r="I29624" t="s">
        <v>73542</v>
      </c>
      <c r="J29624" t="s">
        <v>42</v>
      </c>
      <c r="K29624" t="s">
        <v>73060</v>
      </c>
      <c r="L29624" t="s">
        <v>17012</v>
      </c>
      <c r="M29624" t="s">
        <v>42</v>
      </c>
      <c r="N29624" t="s">
        <v>1562</v>
      </c>
      <c r="O29624" t="s">
        <v>73543</v>
      </c>
      <c r="P29624" t="s">
        <v>0</v>
      </c>
    </row>
    <row r="29625" spans="1:16" x14ac:dyDescent="0.3">
      <c r="A29625" t="s">
        <v>73544</v>
      </c>
      <c r="B29625" t="s">
        <v>6703</v>
      </c>
      <c r="C29625" t="s">
        <v>3143</v>
      </c>
      <c r="D29625" t="s">
        <v>73545</v>
      </c>
      <c r="E29625" t="s">
        <v>42</v>
      </c>
      <c r="F29625" t="s">
        <v>6088</v>
      </c>
      <c r="G29625" t="s">
        <v>11731</v>
      </c>
      <c r="H29625" t="s">
        <v>73546</v>
      </c>
      <c r="I29625" t="s">
        <v>73545</v>
      </c>
      <c r="J29625" t="s">
        <v>42</v>
      </c>
      <c r="K29625" t="s">
        <v>73060</v>
      </c>
      <c r="L29625" t="s">
        <v>73547</v>
      </c>
      <c r="M29625" t="s">
        <v>37</v>
      </c>
      <c r="N29625" t="s">
        <v>38</v>
      </c>
      <c r="O29625" t="s">
        <v>38</v>
      </c>
      <c r="P29625" t="s">
        <v>0</v>
      </c>
    </row>
    <row r="29626" spans="1:16" x14ac:dyDescent="0.3">
      <c r="A29626" t="s">
        <v>73544</v>
      </c>
      <c r="B29626" t="s">
        <v>6703</v>
      </c>
      <c r="C29626" t="s">
        <v>3143</v>
      </c>
      <c r="D29626" t="s">
        <v>73548</v>
      </c>
      <c r="E29626" t="s">
        <v>42</v>
      </c>
      <c r="F29626" t="s">
        <v>6088</v>
      </c>
      <c r="G29626" t="s">
        <v>11731</v>
      </c>
      <c r="H29626" t="s">
        <v>73549</v>
      </c>
      <c r="I29626" t="s">
        <v>73548</v>
      </c>
      <c r="J29626" t="s">
        <v>42</v>
      </c>
      <c r="K29626" t="s">
        <v>73060</v>
      </c>
      <c r="L29626" t="s">
        <v>73550</v>
      </c>
      <c r="M29626" t="s">
        <v>37</v>
      </c>
      <c r="N29626" t="s">
        <v>38</v>
      </c>
      <c r="O29626" t="s">
        <v>38</v>
      </c>
      <c r="P29626" t="s">
        <v>0</v>
      </c>
    </row>
    <row r="29627" spans="1:16" x14ac:dyDescent="0.3">
      <c r="A29627" t="s">
        <v>73544</v>
      </c>
      <c r="B29627" t="s">
        <v>6703</v>
      </c>
      <c r="C29627" t="s">
        <v>3143</v>
      </c>
      <c r="D29627" t="s">
        <v>73551</v>
      </c>
      <c r="E29627" t="s">
        <v>42</v>
      </c>
      <c r="F29627" t="s">
        <v>6088</v>
      </c>
      <c r="G29627" t="s">
        <v>11731</v>
      </c>
      <c r="H29627" t="s">
        <v>73552</v>
      </c>
      <c r="I29627" t="s">
        <v>73551</v>
      </c>
      <c r="J29627" t="s">
        <v>42</v>
      </c>
      <c r="K29627" t="s">
        <v>73060</v>
      </c>
      <c r="L29627" t="s">
        <v>39812</v>
      </c>
      <c r="M29627" t="s">
        <v>37</v>
      </c>
      <c r="N29627" t="s">
        <v>38</v>
      </c>
      <c r="O29627" t="s">
        <v>38</v>
      </c>
      <c r="P29627" t="s">
        <v>0</v>
      </c>
    </row>
    <row r="29628" spans="1:16" x14ac:dyDescent="0.3">
      <c r="A29628" t="s">
        <v>72296</v>
      </c>
      <c r="B29628" t="s">
        <v>6703</v>
      </c>
      <c r="C29628" t="s">
        <v>109</v>
      </c>
      <c r="D29628" t="s">
        <v>3526</v>
      </c>
      <c r="E29628" t="s">
        <v>42</v>
      </c>
      <c r="F29628" t="s">
        <v>6081</v>
      </c>
      <c r="G29628" t="s">
        <v>11760</v>
      </c>
      <c r="H29628" t="s">
        <v>624</v>
      </c>
      <c r="I29628" t="s">
        <v>3526</v>
      </c>
      <c r="J29628" t="s">
        <v>42</v>
      </c>
      <c r="K29628" t="s">
        <v>73060</v>
      </c>
      <c r="L29628" t="s">
        <v>22810</v>
      </c>
      <c r="M29628" t="s">
        <v>42</v>
      </c>
      <c r="N29628" t="s">
        <v>953</v>
      </c>
      <c r="O29628" t="s">
        <v>12379</v>
      </c>
      <c r="P29628" t="s">
        <v>0</v>
      </c>
    </row>
    <row r="29629" spans="1:16" x14ac:dyDescent="0.3">
      <c r="A29629" t="s">
        <v>72296</v>
      </c>
      <c r="B29629" t="s">
        <v>6703</v>
      </c>
      <c r="C29629" t="s">
        <v>109</v>
      </c>
      <c r="D29629" t="s">
        <v>9934</v>
      </c>
      <c r="E29629" t="s">
        <v>42</v>
      </c>
      <c r="F29629" t="s">
        <v>6081</v>
      </c>
      <c r="G29629" t="s">
        <v>11760</v>
      </c>
      <c r="H29629" t="s">
        <v>228</v>
      </c>
      <c r="I29629" t="s">
        <v>9934</v>
      </c>
      <c r="J29629" t="s">
        <v>42</v>
      </c>
      <c r="K29629" t="s">
        <v>73060</v>
      </c>
      <c r="L29629" t="s">
        <v>73553</v>
      </c>
      <c r="M29629" t="s">
        <v>42</v>
      </c>
      <c r="N29629" t="s">
        <v>953</v>
      </c>
      <c r="O29629" t="s">
        <v>18130</v>
      </c>
      <c r="P29629" t="s">
        <v>0</v>
      </c>
    </row>
    <row r="29630" spans="1:16" x14ac:dyDescent="0.3">
      <c r="A29630" t="s">
        <v>72301</v>
      </c>
      <c r="B29630" t="s">
        <v>6703</v>
      </c>
      <c r="C29630" t="s">
        <v>232</v>
      </c>
      <c r="D29630" t="s">
        <v>4187</v>
      </c>
      <c r="E29630" t="s">
        <v>42</v>
      </c>
      <c r="F29630" t="s">
        <v>6081</v>
      </c>
      <c r="G29630" t="s">
        <v>11760</v>
      </c>
      <c r="H29630" t="s">
        <v>129</v>
      </c>
      <c r="I29630" t="s">
        <v>4187</v>
      </c>
      <c r="J29630" t="s">
        <v>42</v>
      </c>
      <c r="K29630" t="s">
        <v>73060</v>
      </c>
      <c r="L29630" t="s">
        <v>42852</v>
      </c>
      <c r="M29630" t="s">
        <v>42</v>
      </c>
      <c r="N29630" t="s">
        <v>953</v>
      </c>
      <c r="O29630" t="s">
        <v>18385</v>
      </c>
      <c r="P29630" t="s">
        <v>0</v>
      </c>
    </row>
    <row r="29631" spans="1:16" x14ac:dyDescent="0.3">
      <c r="A29631" t="s">
        <v>72301</v>
      </c>
      <c r="B29631" t="s">
        <v>6703</v>
      </c>
      <c r="C29631" t="s">
        <v>232</v>
      </c>
      <c r="D29631" t="s">
        <v>2591</v>
      </c>
      <c r="E29631" t="s">
        <v>42</v>
      </c>
      <c r="F29631" t="s">
        <v>6081</v>
      </c>
      <c r="G29631" t="s">
        <v>11760</v>
      </c>
      <c r="H29631" t="s">
        <v>271</v>
      </c>
      <c r="I29631" t="s">
        <v>2591</v>
      </c>
      <c r="J29631" t="s">
        <v>42</v>
      </c>
      <c r="K29631" t="s">
        <v>73060</v>
      </c>
      <c r="L29631" t="s">
        <v>25668</v>
      </c>
      <c r="M29631" t="s">
        <v>42</v>
      </c>
      <c r="N29631" t="s">
        <v>953</v>
      </c>
      <c r="O29631" t="s">
        <v>73554</v>
      </c>
      <c r="P29631" t="s">
        <v>0</v>
      </c>
    </row>
    <row r="29632" spans="1:16" x14ac:dyDescent="0.3">
      <c r="A29632" t="s">
        <v>72324</v>
      </c>
      <c r="B29632" t="s">
        <v>6703</v>
      </c>
      <c r="C29632" t="s">
        <v>1388</v>
      </c>
      <c r="D29632" t="s">
        <v>73555</v>
      </c>
      <c r="E29632" t="s">
        <v>42</v>
      </c>
      <c r="F29632" t="s">
        <v>6114</v>
      </c>
      <c r="G29632" t="s">
        <v>11793</v>
      </c>
      <c r="H29632" t="s">
        <v>73556</v>
      </c>
      <c r="I29632" t="s">
        <v>73555</v>
      </c>
      <c r="J29632" t="s">
        <v>42</v>
      </c>
      <c r="K29632" t="s">
        <v>73060</v>
      </c>
      <c r="L29632" t="s">
        <v>73557</v>
      </c>
      <c r="M29632" t="s">
        <v>42</v>
      </c>
      <c r="N29632" t="s">
        <v>9310</v>
      </c>
      <c r="O29632" t="s">
        <v>73558</v>
      </c>
      <c r="P29632" t="s">
        <v>0</v>
      </c>
    </row>
    <row r="29633" spans="1:16" x14ac:dyDescent="0.3">
      <c r="A29633" t="s">
        <v>72324</v>
      </c>
      <c r="B29633" t="s">
        <v>6703</v>
      </c>
      <c r="C29633" t="s">
        <v>1388</v>
      </c>
      <c r="D29633" t="s">
        <v>73559</v>
      </c>
      <c r="E29633" t="s">
        <v>42</v>
      </c>
      <c r="F29633" t="s">
        <v>6114</v>
      </c>
      <c r="G29633" t="s">
        <v>11793</v>
      </c>
      <c r="H29633" t="s">
        <v>73560</v>
      </c>
      <c r="I29633" t="s">
        <v>73559</v>
      </c>
      <c r="J29633" t="s">
        <v>42</v>
      </c>
      <c r="K29633" t="s">
        <v>73060</v>
      </c>
      <c r="L29633" t="s">
        <v>73561</v>
      </c>
      <c r="M29633" t="s">
        <v>42</v>
      </c>
      <c r="N29633" t="s">
        <v>9310</v>
      </c>
      <c r="O29633" t="s">
        <v>73562</v>
      </c>
      <c r="P29633" t="s">
        <v>0</v>
      </c>
    </row>
    <row r="29634" spans="1:16" x14ac:dyDescent="0.3">
      <c r="A29634" t="s">
        <v>73563</v>
      </c>
      <c r="B29634" t="s">
        <v>6703</v>
      </c>
      <c r="C29634" t="s">
        <v>28</v>
      </c>
      <c r="D29634" t="s">
        <v>73564</v>
      </c>
      <c r="E29634" t="s">
        <v>42</v>
      </c>
      <c r="F29634" t="s">
        <v>6088</v>
      </c>
      <c r="G29634" t="s">
        <v>11731</v>
      </c>
      <c r="H29634" t="s">
        <v>73565</v>
      </c>
      <c r="I29634" t="s">
        <v>73564</v>
      </c>
      <c r="J29634" t="s">
        <v>42</v>
      </c>
      <c r="K29634" t="s">
        <v>73060</v>
      </c>
      <c r="L29634" t="s">
        <v>73566</v>
      </c>
      <c r="M29634" t="s">
        <v>42</v>
      </c>
      <c r="N29634" t="s">
        <v>9310</v>
      </c>
      <c r="O29634" t="s">
        <v>53610</v>
      </c>
      <c r="P29634" t="s">
        <v>0</v>
      </c>
    </row>
    <row r="29635" spans="1:16" x14ac:dyDescent="0.3">
      <c r="A29635" t="s">
        <v>73563</v>
      </c>
      <c r="B29635" t="s">
        <v>6703</v>
      </c>
      <c r="C29635" t="s">
        <v>28</v>
      </c>
      <c r="D29635" t="s">
        <v>73567</v>
      </c>
      <c r="E29635" t="s">
        <v>42</v>
      </c>
      <c r="F29635" t="s">
        <v>6088</v>
      </c>
      <c r="G29635" t="s">
        <v>11731</v>
      </c>
      <c r="H29635" t="s">
        <v>26212</v>
      </c>
      <c r="I29635" t="s">
        <v>73567</v>
      </c>
      <c r="J29635" t="s">
        <v>42</v>
      </c>
      <c r="K29635" t="s">
        <v>73060</v>
      </c>
      <c r="L29635" t="s">
        <v>73566</v>
      </c>
      <c r="M29635" t="s">
        <v>37</v>
      </c>
      <c r="N29635" t="s">
        <v>38</v>
      </c>
      <c r="O29635" t="s">
        <v>38</v>
      </c>
      <c r="P29635" t="s">
        <v>0</v>
      </c>
    </row>
    <row r="29636" spans="1:16" x14ac:dyDescent="0.3">
      <c r="A29636" t="s">
        <v>73563</v>
      </c>
      <c r="B29636" t="s">
        <v>6703</v>
      </c>
      <c r="C29636" t="s">
        <v>28</v>
      </c>
      <c r="D29636" t="s">
        <v>73568</v>
      </c>
      <c r="E29636" t="s">
        <v>42</v>
      </c>
      <c r="F29636" t="s">
        <v>6088</v>
      </c>
      <c r="G29636" t="s">
        <v>11731</v>
      </c>
      <c r="H29636" t="s">
        <v>73569</v>
      </c>
      <c r="I29636" t="s">
        <v>73568</v>
      </c>
      <c r="J29636" t="s">
        <v>42</v>
      </c>
      <c r="K29636" t="s">
        <v>73060</v>
      </c>
      <c r="L29636" t="s">
        <v>73570</v>
      </c>
      <c r="M29636" t="s">
        <v>42</v>
      </c>
      <c r="N29636" t="s">
        <v>9310</v>
      </c>
      <c r="O29636" t="s">
        <v>73571</v>
      </c>
      <c r="P29636" t="s">
        <v>0</v>
      </c>
    </row>
    <row r="29637" spans="1:16" x14ac:dyDescent="0.3">
      <c r="A29637" t="s">
        <v>73563</v>
      </c>
      <c r="B29637" t="s">
        <v>6703</v>
      </c>
      <c r="C29637" t="s">
        <v>28</v>
      </c>
      <c r="D29637" t="s">
        <v>30468</v>
      </c>
      <c r="E29637" t="s">
        <v>42</v>
      </c>
      <c r="F29637" t="s">
        <v>6088</v>
      </c>
      <c r="G29637" t="s">
        <v>11731</v>
      </c>
      <c r="H29637" t="s">
        <v>30469</v>
      </c>
      <c r="I29637" t="s">
        <v>30468</v>
      </c>
      <c r="J29637" t="s">
        <v>42</v>
      </c>
      <c r="K29637" t="s">
        <v>73060</v>
      </c>
      <c r="L29637" t="s">
        <v>73570</v>
      </c>
      <c r="M29637" t="s">
        <v>42</v>
      </c>
      <c r="N29637" t="s">
        <v>9310</v>
      </c>
      <c r="O29637" t="s">
        <v>73572</v>
      </c>
      <c r="P29637" t="s">
        <v>0</v>
      </c>
    </row>
    <row r="29638" spans="1:16" x14ac:dyDescent="0.3">
      <c r="A29638" t="s">
        <v>73573</v>
      </c>
      <c r="B29638" t="s">
        <v>6703</v>
      </c>
      <c r="C29638" t="s">
        <v>391</v>
      </c>
      <c r="D29638" t="s">
        <v>6751</v>
      </c>
      <c r="E29638" t="s">
        <v>42</v>
      </c>
      <c r="F29638" t="s">
        <v>6081</v>
      </c>
      <c r="G29638" t="s">
        <v>11760</v>
      </c>
      <c r="H29638" t="s">
        <v>228</v>
      </c>
      <c r="I29638" t="s">
        <v>6751</v>
      </c>
      <c r="J29638" t="s">
        <v>42</v>
      </c>
      <c r="K29638" t="s">
        <v>73060</v>
      </c>
      <c r="L29638" t="s">
        <v>23654</v>
      </c>
      <c r="M29638" t="s">
        <v>42</v>
      </c>
      <c r="N29638" t="s">
        <v>953</v>
      </c>
      <c r="O29638" t="s">
        <v>73574</v>
      </c>
      <c r="P29638" t="s">
        <v>0</v>
      </c>
    </row>
    <row r="29639" spans="1:16" x14ac:dyDescent="0.3">
      <c r="A29639" t="s">
        <v>73573</v>
      </c>
      <c r="B29639" t="s">
        <v>6703</v>
      </c>
      <c r="C29639" t="s">
        <v>391</v>
      </c>
      <c r="D29639" t="s">
        <v>7490</v>
      </c>
      <c r="E29639" t="s">
        <v>42</v>
      </c>
      <c r="F29639" t="s">
        <v>6081</v>
      </c>
      <c r="G29639" t="s">
        <v>11760</v>
      </c>
      <c r="H29639" t="s">
        <v>624</v>
      </c>
      <c r="I29639" t="s">
        <v>7490</v>
      </c>
      <c r="J29639" t="s">
        <v>42</v>
      </c>
      <c r="K29639" t="s">
        <v>73060</v>
      </c>
      <c r="L29639" t="s">
        <v>29149</v>
      </c>
      <c r="M29639" t="s">
        <v>42</v>
      </c>
      <c r="N29639" t="s">
        <v>953</v>
      </c>
      <c r="O29639" t="s">
        <v>73575</v>
      </c>
      <c r="P29639" t="s">
        <v>0</v>
      </c>
    </row>
    <row r="29640" spans="1:16" x14ac:dyDescent="0.3">
      <c r="A29640" t="s">
        <v>73573</v>
      </c>
      <c r="B29640" t="s">
        <v>6703</v>
      </c>
      <c r="C29640" t="s">
        <v>391</v>
      </c>
      <c r="D29640" t="s">
        <v>2326</v>
      </c>
      <c r="E29640" t="s">
        <v>42</v>
      </c>
      <c r="F29640" t="s">
        <v>6081</v>
      </c>
      <c r="G29640" t="s">
        <v>11760</v>
      </c>
      <c r="H29640" t="s">
        <v>624</v>
      </c>
      <c r="I29640" t="s">
        <v>2326</v>
      </c>
      <c r="J29640" t="s">
        <v>42</v>
      </c>
      <c r="K29640" t="s">
        <v>73060</v>
      </c>
      <c r="L29640" t="s">
        <v>19917</v>
      </c>
      <c r="M29640" t="s">
        <v>42</v>
      </c>
      <c r="N29640" t="s">
        <v>953</v>
      </c>
      <c r="O29640" t="s">
        <v>73576</v>
      </c>
      <c r="P29640" t="s">
        <v>0</v>
      </c>
    </row>
    <row r="29641" spans="1:16" x14ac:dyDescent="0.3">
      <c r="A29641" t="s">
        <v>73577</v>
      </c>
      <c r="B29641" t="s">
        <v>6703</v>
      </c>
      <c r="C29641" t="s">
        <v>109</v>
      </c>
      <c r="D29641" t="s">
        <v>2942</v>
      </c>
      <c r="E29641" t="s">
        <v>42</v>
      </c>
      <c r="F29641" t="s">
        <v>6081</v>
      </c>
      <c r="G29641" t="s">
        <v>11760</v>
      </c>
      <c r="H29641" t="s">
        <v>2372</v>
      </c>
      <c r="I29641" t="s">
        <v>2942</v>
      </c>
      <c r="J29641" t="s">
        <v>42</v>
      </c>
      <c r="K29641" t="s">
        <v>73060</v>
      </c>
      <c r="L29641" t="s">
        <v>63530</v>
      </c>
      <c r="M29641" t="s">
        <v>42</v>
      </c>
      <c r="N29641" t="s">
        <v>953</v>
      </c>
      <c r="O29641" t="s">
        <v>73578</v>
      </c>
      <c r="P29641" t="s">
        <v>0</v>
      </c>
    </row>
    <row r="29642" spans="1:16" x14ac:dyDescent="0.3">
      <c r="A29642" t="s">
        <v>73579</v>
      </c>
      <c r="B29642" t="s">
        <v>6703</v>
      </c>
      <c r="C29642" t="s">
        <v>109</v>
      </c>
      <c r="D29642" t="s">
        <v>7447</v>
      </c>
      <c r="E29642" t="s">
        <v>42</v>
      </c>
      <c r="F29642" t="s">
        <v>6081</v>
      </c>
      <c r="G29642" t="s">
        <v>11760</v>
      </c>
      <c r="H29642" t="s">
        <v>2372</v>
      </c>
      <c r="I29642" t="s">
        <v>7447</v>
      </c>
      <c r="J29642" t="s">
        <v>42</v>
      </c>
      <c r="K29642" t="s">
        <v>73060</v>
      </c>
      <c r="L29642" t="s">
        <v>73580</v>
      </c>
      <c r="M29642" t="s">
        <v>42</v>
      </c>
      <c r="N29642" t="s">
        <v>953</v>
      </c>
      <c r="O29642" t="s">
        <v>73581</v>
      </c>
      <c r="P29642" t="s">
        <v>0</v>
      </c>
    </row>
    <row r="29643" spans="1:16" x14ac:dyDescent="0.3">
      <c r="A29643" t="s">
        <v>73579</v>
      </c>
      <c r="B29643" t="s">
        <v>6703</v>
      </c>
      <c r="C29643" t="s">
        <v>109</v>
      </c>
      <c r="D29643" t="s">
        <v>2400</v>
      </c>
      <c r="E29643" t="s">
        <v>42</v>
      </c>
      <c r="F29643" t="s">
        <v>6081</v>
      </c>
      <c r="G29643" t="s">
        <v>11760</v>
      </c>
      <c r="H29643" t="s">
        <v>2376</v>
      </c>
      <c r="I29643" t="s">
        <v>2400</v>
      </c>
      <c r="J29643" t="s">
        <v>42</v>
      </c>
      <c r="K29643" t="s">
        <v>73060</v>
      </c>
      <c r="L29643" t="s">
        <v>38901</v>
      </c>
      <c r="M29643" t="s">
        <v>42</v>
      </c>
      <c r="N29643" t="s">
        <v>953</v>
      </c>
      <c r="O29643" t="s">
        <v>73582</v>
      </c>
      <c r="P29643" t="s">
        <v>0</v>
      </c>
    </row>
    <row r="29644" spans="1:16" x14ac:dyDescent="0.3">
      <c r="A29644" t="s">
        <v>73583</v>
      </c>
      <c r="B29644" t="s">
        <v>6703</v>
      </c>
      <c r="C29644" t="s">
        <v>28</v>
      </c>
      <c r="D29644" t="s">
        <v>21717</v>
      </c>
      <c r="E29644" t="s">
        <v>50</v>
      </c>
      <c r="F29644" t="s">
        <v>6081</v>
      </c>
      <c r="G29644" t="s">
        <v>11760</v>
      </c>
      <c r="H29644" t="s">
        <v>616</v>
      </c>
      <c r="I29644" t="s">
        <v>21717</v>
      </c>
      <c r="J29644" t="s">
        <v>50</v>
      </c>
      <c r="K29644" t="s">
        <v>73060</v>
      </c>
      <c r="L29644" t="s">
        <v>73584</v>
      </c>
      <c r="M29644" t="s">
        <v>50</v>
      </c>
      <c r="N29644" t="s">
        <v>953</v>
      </c>
      <c r="O29644" t="s">
        <v>73585</v>
      </c>
      <c r="P29644" t="s">
        <v>0</v>
      </c>
    </row>
    <row r="29645" spans="1:16" x14ac:dyDescent="0.3">
      <c r="A29645" t="s">
        <v>73586</v>
      </c>
      <c r="B29645" t="s">
        <v>6703</v>
      </c>
      <c r="C29645" t="s">
        <v>88</v>
      </c>
      <c r="D29645" t="s">
        <v>73587</v>
      </c>
      <c r="E29645" t="s">
        <v>42</v>
      </c>
      <c r="F29645" t="s">
        <v>6088</v>
      </c>
      <c r="G29645" t="s">
        <v>11731</v>
      </c>
      <c r="H29645" t="s">
        <v>73588</v>
      </c>
      <c r="I29645" t="s">
        <v>73587</v>
      </c>
      <c r="J29645" t="s">
        <v>42</v>
      </c>
      <c r="K29645" t="s">
        <v>73060</v>
      </c>
      <c r="L29645" t="s">
        <v>73589</v>
      </c>
      <c r="M29645" t="s">
        <v>42</v>
      </c>
      <c r="N29645" t="s">
        <v>4549</v>
      </c>
      <c r="O29645" t="s">
        <v>39033</v>
      </c>
      <c r="P29645" t="s">
        <v>0</v>
      </c>
    </row>
    <row r="29646" spans="1:16" x14ac:dyDescent="0.3">
      <c r="A29646" t="s">
        <v>73586</v>
      </c>
      <c r="B29646" t="s">
        <v>6703</v>
      </c>
      <c r="C29646" t="s">
        <v>88</v>
      </c>
      <c r="D29646" t="s">
        <v>7234</v>
      </c>
      <c r="E29646" t="s">
        <v>42</v>
      </c>
      <c r="F29646" t="s">
        <v>6088</v>
      </c>
      <c r="G29646" t="s">
        <v>11731</v>
      </c>
      <c r="H29646" t="s">
        <v>7235</v>
      </c>
      <c r="I29646" t="s">
        <v>7234</v>
      </c>
      <c r="J29646" t="s">
        <v>42</v>
      </c>
      <c r="K29646" t="s">
        <v>73060</v>
      </c>
      <c r="L29646" t="s">
        <v>7676</v>
      </c>
      <c r="M29646" t="s">
        <v>42</v>
      </c>
      <c r="N29646" t="s">
        <v>4549</v>
      </c>
      <c r="O29646" t="s">
        <v>37371</v>
      </c>
      <c r="P29646" t="s">
        <v>0</v>
      </c>
    </row>
    <row r="29647" spans="1:16" x14ac:dyDescent="0.3">
      <c r="A29647" t="s">
        <v>73586</v>
      </c>
      <c r="B29647" t="s">
        <v>6703</v>
      </c>
      <c r="C29647" t="s">
        <v>88</v>
      </c>
      <c r="D29647" t="s">
        <v>24678</v>
      </c>
      <c r="E29647" t="s">
        <v>42</v>
      </c>
      <c r="F29647" t="s">
        <v>6088</v>
      </c>
      <c r="G29647" t="s">
        <v>11731</v>
      </c>
      <c r="H29647" t="s">
        <v>24679</v>
      </c>
      <c r="I29647" t="s">
        <v>24678</v>
      </c>
      <c r="J29647" t="s">
        <v>42</v>
      </c>
      <c r="K29647" t="s">
        <v>73060</v>
      </c>
      <c r="L29647" t="s">
        <v>60847</v>
      </c>
      <c r="M29647" t="s">
        <v>42</v>
      </c>
      <c r="N29647" t="s">
        <v>4549</v>
      </c>
      <c r="O29647" t="s">
        <v>73590</v>
      </c>
      <c r="P29647" t="s">
        <v>0</v>
      </c>
    </row>
    <row r="29648" spans="1:16" x14ac:dyDescent="0.3">
      <c r="A29648" t="s">
        <v>70407</v>
      </c>
      <c r="B29648" t="s">
        <v>6703</v>
      </c>
      <c r="C29648" t="s">
        <v>88</v>
      </c>
      <c r="D29648" t="s">
        <v>73591</v>
      </c>
      <c r="E29648" t="s">
        <v>143</v>
      </c>
      <c r="F29648" t="s">
        <v>6088</v>
      </c>
      <c r="G29648" t="s">
        <v>11731</v>
      </c>
      <c r="H29648" t="s">
        <v>15227</v>
      </c>
      <c r="I29648" t="s">
        <v>73591</v>
      </c>
      <c r="J29648" t="s">
        <v>143</v>
      </c>
      <c r="K29648" t="s">
        <v>73060</v>
      </c>
      <c r="L29648" t="s">
        <v>3328</v>
      </c>
      <c r="M29648" t="s">
        <v>37</v>
      </c>
      <c r="N29648" t="s">
        <v>38</v>
      </c>
      <c r="O29648" t="s">
        <v>38</v>
      </c>
      <c r="P29648" t="s">
        <v>0</v>
      </c>
    </row>
    <row r="29649" spans="1:16" x14ac:dyDescent="0.3">
      <c r="A29649" t="s">
        <v>73592</v>
      </c>
      <c r="B29649" t="s">
        <v>6703</v>
      </c>
      <c r="C29649" t="s">
        <v>28</v>
      </c>
      <c r="D29649" t="s">
        <v>10915</v>
      </c>
      <c r="E29649" t="s">
        <v>50</v>
      </c>
      <c r="F29649" t="s">
        <v>6081</v>
      </c>
      <c r="G29649" t="s">
        <v>11760</v>
      </c>
      <c r="H29649" t="s">
        <v>616</v>
      </c>
      <c r="I29649" t="s">
        <v>10915</v>
      </c>
      <c r="J29649" t="s">
        <v>50</v>
      </c>
      <c r="K29649" t="s">
        <v>73060</v>
      </c>
      <c r="L29649" t="s">
        <v>73593</v>
      </c>
      <c r="M29649" t="s">
        <v>50</v>
      </c>
      <c r="N29649" t="s">
        <v>953</v>
      </c>
      <c r="O29649" t="s">
        <v>20045</v>
      </c>
      <c r="P29649" t="s">
        <v>0</v>
      </c>
    </row>
    <row r="29650" spans="1:16" x14ac:dyDescent="0.3">
      <c r="A29650" t="s">
        <v>73592</v>
      </c>
      <c r="B29650" t="s">
        <v>6703</v>
      </c>
      <c r="C29650" t="s">
        <v>28</v>
      </c>
      <c r="D29650" t="s">
        <v>73594</v>
      </c>
      <c r="E29650" t="s">
        <v>50</v>
      </c>
      <c r="F29650" t="s">
        <v>6400</v>
      </c>
      <c r="G29650" t="s">
        <v>14827</v>
      </c>
      <c r="H29650" t="s">
        <v>73595</v>
      </c>
      <c r="I29650" t="s">
        <v>73594</v>
      </c>
      <c r="J29650" t="s">
        <v>50</v>
      </c>
      <c r="K29650" t="s">
        <v>73060</v>
      </c>
      <c r="L29650" t="s">
        <v>73596</v>
      </c>
      <c r="M29650" t="s">
        <v>50</v>
      </c>
      <c r="N29650" t="s">
        <v>399</v>
      </c>
      <c r="O29650" t="s">
        <v>73597</v>
      </c>
      <c r="P29650" t="s">
        <v>0</v>
      </c>
    </row>
    <row r="29651" spans="1:16" x14ac:dyDescent="0.3">
      <c r="A29651" t="s">
        <v>73592</v>
      </c>
      <c r="B29651" t="s">
        <v>6703</v>
      </c>
      <c r="C29651" t="s">
        <v>28</v>
      </c>
      <c r="D29651" t="s">
        <v>73598</v>
      </c>
      <c r="E29651" t="s">
        <v>50</v>
      </c>
      <c r="F29651" t="s">
        <v>6400</v>
      </c>
      <c r="G29651" t="s">
        <v>14827</v>
      </c>
      <c r="H29651" t="s">
        <v>73595</v>
      </c>
      <c r="I29651" t="s">
        <v>73598</v>
      </c>
      <c r="J29651" t="s">
        <v>50</v>
      </c>
      <c r="K29651" t="s">
        <v>73060</v>
      </c>
      <c r="L29651" t="s">
        <v>64914</v>
      </c>
      <c r="M29651" t="s">
        <v>50</v>
      </c>
      <c r="N29651" t="s">
        <v>399</v>
      </c>
      <c r="O29651" t="s">
        <v>73599</v>
      </c>
      <c r="P29651" t="s">
        <v>0</v>
      </c>
    </row>
    <row r="29652" spans="1:16" x14ac:dyDescent="0.3">
      <c r="A29652" t="s">
        <v>73592</v>
      </c>
      <c r="B29652" t="s">
        <v>6703</v>
      </c>
      <c r="C29652" t="s">
        <v>28</v>
      </c>
      <c r="D29652" t="s">
        <v>19552</v>
      </c>
      <c r="E29652" t="s">
        <v>50</v>
      </c>
      <c r="F29652" t="s">
        <v>6114</v>
      </c>
      <c r="G29652" t="s">
        <v>11855</v>
      </c>
      <c r="H29652" t="s">
        <v>19553</v>
      </c>
      <c r="I29652" t="s">
        <v>19552</v>
      </c>
      <c r="J29652" t="s">
        <v>50</v>
      </c>
      <c r="K29652" t="s">
        <v>73060</v>
      </c>
      <c r="L29652" t="s">
        <v>50505</v>
      </c>
      <c r="M29652" t="s">
        <v>50</v>
      </c>
      <c r="N29652" t="s">
        <v>399</v>
      </c>
      <c r="O29652" t="s">
        <v>73600</v>
      </c>
      <c r="P29652" t="s">
        <v>0</v>
      </c>
    </row>
    <row r="29653" spans="1:16" x14ac:dyDescent="0.3">
      <c r="A29653" t="s">
        <v>73601</v>
      </c>
      <c r="B29653" t="s">
        <v>6703</v>
      </c>
      <c r="C29653" t="s">
        <v>232</v>
      </c>
      <c r="D29653" t="s">
        <v>4643</v>
      </c>
      <c r="E29653" t="s">
        <v>143</v>
      </c>
      <c r="F29653" t="s">
        <v>6081</v>
      </c>
      <c r="G29653" t="s">
        <v>13663</v>
      </c>
      <c r="H29653" t="s">
        <v>335</v>
      </c>
      <c r="I29653" t="s">
        <v>4643</v>
      </c>
      <c r="J29653" t="s">
        <v>143</v>
      </c>
      <c r="K29653" t="s">
        <v>73060</v>
      </c>
      <c r="L29653" t="s">
        <v>73602</v>
      </c>
      <c r="M29653" t="s">
        <v>143</v>
      </c>
      <c r="N29653" t="s">
        <v>953</v>
      </c>
      <c r="O29653" t="s">
        <v>24643</v>
      </c>
      <c r="P29653" t="s">
        <v>0</v>
      </c>
    </row>
    <row r="29654" spans="1:16" x14ac:dyDescent="0.3">
      <c r="A29654" t="s">
        <v>73603</v>
      </c>
      <c r="B29654" t="s">
        <v>6703</v>
      </c>
      <c r="C29654" t="s">
        <v>232</v>
      </c>
      <c r="D29654" t="s">
        <v>5422</v>
      </c>
      <c r="E29654" t="s">
        <v>143</v>
      </c>
      <c r="F29654" t="s">
        <v>6081</v>
      </c>
      <c r="G29654" t="s">
        <v>13663</v>
      </c>
      <c r="H29654" t="s">
        <v>734</v>
      </c>
      <c r="I29654" t="s">
        <v>5422</v>
      </c>
      <c r="J29654" t="s">
        <v>143</v>
      </c>
      <c r="K29654" t="s">
        <v>73060</v>
      </c>
      <c r="L29654" t="s">
        <v>30587</v>
      </c>
      <c r="M29654" t="s">
        <v>143</v>
      </c>
      <c r="N29654" t="s">
        <v>953</v>
      </c>
      <c r="O29654" t="s">
        <v>73604</v>
      </c>
      <c r="P29654" t="s">
        <v>0</v>
      </c>
    </row>
    <row r="29655" spans="1:16" x14ac:dyDescent="0.3">
      <c r="A29655" t="s">
        <v>73605</v>
      </c>
      <c r="B29655" t="s">
        <v>6703</v>
      </c>
      <c r="C29655" t="s">
        <v>232</v>
      </c>
      <c r="D29655" t="s">
        <v>6448</v>
      </c>
      <c r="E29655" t="s">
        <v>42</v>
      </c>
      <c r="F29655" t="s">
        <v>6114</v>
      </c>
      <c r="G29655" t="s">
        <v>11793</v>
      </c>
      <c r="H29655" t="s">
        <v>6449</v>
      </c>
      <c r="I29655" t="s">
        <v>6448</v>
      </c>
      <c r="J29655" t="s">
        <v>42</v>
      </c>
      <c r="K29655" t="s">
        <v>73060</v>
      </c>
      <c r="L29655" t="s">
        <v>73606</v>
      </c>
      <c r="M29655" t="s">
        <v>42</v>
      </c>
      <c r="N29655" t="s">
        <v>1558</v>
      </c>
      <c r="O29655" t="s">
        <v>73607</v>
      </c>
      <c r="P29655" t="s">
        <v>0</v>
      </c>
    </row>
    <row r="29656" spans="1:16" x14ac:dyDescent="0.3">
      <c r="A29656" t="s">
        <v>73605</v>
      </c>
      <c r="B29656" t="s">
        <v>6703</v>
      </c>
      <c r="C29656" t="s">
        <v>232</v>
      </c>
      <c r="D29656" t="s">
        <v>36996</v>
      </c>
      <c r="E29656" t="s">
        <v>42</v>
      </c>
      <c r="F29656" t="s">
        <v>6114</v>
      </c>
      <c r="G29656" t="s">
        <v>11793</v>
      </c>
      <c r="H29656" t="s">
        <v>36997</v>
      </c>
      <c r="I29656" t="s">
        <v>36996</v>
      </c>
      <c r="J29656" t="s">
        <v>42</v>
      </c>
      <c r="K29656" t="s">
        <v>73060</v>
      </c>
      <c r="L29656" t="s">
        <v>67899</v>
      </c>
      <c r="M29656" t="s">
        <v>42</v>
      </c>
      <c r="N29656" t="s">
        <v>1558</v>
      </c>
      <c r="O29656" t="s">
        <v>40447</v>
      </c>
      <c r="P29656" t="s">
        <v>0</v>
      </c>
    </row>
    <row r="29657" spans="1:16" x14ac:dyDescent="0.3">
      <c r="A29657" t="s">
        <v>73608</v>
      </c>
      <c r="B29657" t="s">
        <v>6703</v>
      </c>
      <c r="C29657" t="s">
        <v>3791</v>
      </c>
      <c r="D29657" t="s">
        <v>3809</v>
      </c>
      <c r="E29657" t="s">
        <v>42</v>
      </c>
      <c r="F29657" t="s">
        <v>6081</v>
      </c>
      <c r="G29657" t="s">
        <v>11760</v>
      </c>
      <c r="H29657" t="s">
        <v>129</v>
      </c>
      <c r="I29657" t="s">
        <v>3809</v>
      </c>
      <c r="J29657" t="s">
        <v>42</v>
      </c>
      <c r="K29657" t="s">
        <v>73060</v>
      </c>
      <c r="L29657" t="s">
        <v>69413</v>
      </c>
      <c r="M29657" t="s">
        <v>42</v>
      </c>
      <c r="N29657" t="s">
        <v>953</v>
      </c>
      <c r="O29657" t="s">
        <v>73609</v>
      </c>
      <c r="P29657" t="s">
        <v>0</v>
      </c>
    </row>
    <row r="29658" spans="1:16" x14ac:dyDescent="0.3">
      <c r="A29658" t="s">
        <v>73610</v>
      </c>
      <c r="B29658" t="s">
        <v>6703</v>
      </c>
      <c r="C29658" t="s">
        <v>232</v>
      </c>
      <c r="D29658" t="s">
        <v>73611</v>
      </c>
      <c r="E29658" t="s">
        <v>42</v>
      </c>
      <c r="F29658" t="s">
        <v>6088</v>
      </c>
      <c r="G29658" t="s">
        <v>11731</v>
      </c>
      <c r="H29658" t="s">
        <v>73612</v>
      </c>
      <c r="I29658" t="s">
        <v>2929</v>
      </c>
      <c r="J29658" t="s">
        <v>42</v>
      </c>
      <c r="K29658" t="s">
        <v>73060</v>
      </c>
      <c r="L29658" t="s">
        <v>73613</v>
      </c>
      <c r="M29658" t="s">
        <v>37</v>
      </c>
      <c r="N29658" t="s">
        <v>38</v>
      </c>
      <c r="O29658" t="s">
        <v>38</v>
      </c>
      <c r="P29658" t="s">
        <v>0</v>
      </c>
    </row>
    <row r="29659" spans="1:16" x14ac:dyDescent="0.3">
      <c r="A29659" t="s">
        <v>66354</v>
      </c>
      <c r="B29659" t="s">
        <v>6703</v>
      </c>
      <c r="C29659" t="s">
        <v>109</v>
      </c>
      <c r="D29659" t="s">
        <v>5540</v>
      </c>
      <c r="E29659" t="s">
        <v>42</v>
      </c>
      <c r="F29659" t="s">
        <v>6114</v>
      </c>
      <c r="G29659" t="s">
        <v>11793</v>
      </c>
      <c r="H29659" t="s">
        <v>5541</v>
      </c>
      <c r="I29659" t="s">
        <v>5540</v>
      </c>
      <c r="J29659" t="s">
        <v>42</v>
      </c>
      <c r="K29659" t="s">
        <v>73060</v>
      </c>
      <c r="L29659" t="s">
        <v>73614</v>
      </c>
      <c r="M29659" t="s">
        <v>50</v>
      </c>
      <c r="N29659" t="s">
        <v>783</v>
      </c>
      <c r="O29659" t="s">
        <v>55812</v>
      </c>
      <c r="P29659" t="s">
        <v>0</v>
      </c>
    </row>
    <row r="29660" spans="1:16" x14ac:dyDescent="0.3">
      <c r="A29660" t="s">
        <v>73615</v>
      </c>
      <c r="B29660" t="s">
        <v>6703</v>
      </c>
      <c r="C29660" t="s">
        <v>232</v>
      </c>
      <c r="D29660" t="s">
        <v>42536</v>
      </c>
      <c r="E29660" t="s">
        <v>42</v>
      </c>
      <c r="F29660" t="s">
        <v>6114</v>
      </c>
      <c r="G29660" t="s">
        <v>11793</v>
      </c>
      <c r="H29660" t="s">
        <v>7472</v>
      </c>
      <c r="I29660" t="s">
        <v>42536</v>
      </c>
      <c r="J29660" t="s">
        <v>42</v>
      </c>
      <c r="K29660" t="s">
        <v>73060</v>
      </c>
      <c r="L29660" t="s">
        <v>73616</v>
      </c>
      <c r="M29660" t="s">
        <v>42</v>
      </c>
      <c r="N29660" t="s">
        <v>4024</v>
      </c>
      <c r="O29660" t="s">
        <v>73617</v>
      </c>
      <c r="P29660" t="s">
        <v>0</v>
      </c>
    </row>
    <row r="29661" spans="1:16" x14ac:dyDescent="0.3">
      <c r="A29661" t="s">
        <v>73615</v>
      </c>
      <c r="B29661" t="s">
        <v>6703</v>
      </c>
      <c r="C29661" t="s">
        <v>232</v>
      </c>
      <c r="D29661" t="s">
        <v>42698</v>
      </c>
      <c r="E29661" t="s">
        <v>42</v>
      </c>
      <c r="F29661" t="s">
        <v>6114</v>
      </c>
      <c r="G29661" t="s">
        <v>11793</v>
      </c>
      <c r="H29661" t="s">
        <v>42699</v>
      </c>
      <c r="I29661" t="s">
        <v>42698</v>
      </c>
      <c r="J29661" t="s">
        <v>42</v>
      </c>
      <c r="K29661" t="s">
        <v>73060</v>
      </c>
      <c r="L29661" t="s">
        <v>45318</v>
      </c>
      <c r="M29661" t="s">
        <v>42</v>
      </c>
      <c r="N29661" t="s">
        <v>783</v>
      </c>
      <c r="O29661" t="s">
        <v>73618</v>
      </c>
      <c r="P29661" t="s">
        <v>0</v>
      </c>
    </row>
    <row r="29662" spans="1:16" x14ac:dyDescent="0.3">
      <c r="A29662" t="s">
        <v>73615</v>
      </c>
      <c r="B29662" t="s">
        <v>6703</v>
      </c>
      <c r="C29662" t="s">
        <v>232</v>
      </c>
      <c r="D29662" t="s">
        <v>49180</v>
      </c>
      <c r="E29662" t="s">
        <v>42</v>
      </c>
      <c r="F29662" t="s">
        <v>6114</v>
      </c>
      <c r="G29662" t="s">
        <v>11793</v>
      </c>
      <c r="H29662" t="s">
        <v>42699</v>
      </c>
      <c r="I29662" t="s">
        <v>49180</v>
      </c>
      <c r="J29662" t="s">
        <v>42</v>
      </c>
      <c r="K29662" t="s">
        <v>73060</v>
      </c>
      <c r="L29662" t="s">
        <v>45318</v>
      </c>
      <c r="M29662" t="s">
        <v>37</v>
      </c>
      <c r="N29662" t="s">
        <v>38</v>
      </c>
      <c r="O29662" t="s">
        <v>38</v>
      </c>
      <c r="P29662" t="s">
        <v>0</v>
      </c>
    </row>
    <row r="29663" spans="1:16" x14ac:dyDescent="0.3">
      <c r="A29663" t="s">
        <v>73615</v>
      </c>
      <c r="B29663" t="s">
        <v>6703</v>
      </c>
      <c r="C29663" t="s">
        <v>232</v>
      </c>
      <c r="D29663" t="s">
        <v>49040</v>
      </c>
      <c r="E29663" t="s">
        <v>42</v>
      </c>
      <c r="F29663" t="s">
        <v>6114</v>
      </c>
      <c r="G29663" t="s">
        <v>11793</v>
      </c>
      <c r="H29663" t="s">
        <v>42699</v>
      </c>
      <c r="I29663" t="s">
        <v>49040</v>
      </c>
      <c r="J29663" t="s">
        <v>42</v>
      </c>
      <c r="K29663" t="s">
        <v>73060</v>
      </c>
      <c r="L29663" t="s">
        <v>73619</v>
      </c>
      <c r="M29663" t="s">
        <v>42</v>
      </c>
      <c r="N29663" t="s">
        <v>783</v>
      </c>
      <c r="O29663" t="s">
        <v>73620</v>
      </c>
      <c r="P29663" t="s">
        <v>0</v>
      </c>
    </row>
    <row r="29664" spans="1:16" x14ac:dyDescent="0.3">
      <c r="A29664" t="s">
        <v>73621</v>
      </c>
      <c r="B29664" t="s">
        <v>6703</v>
      </c>
      <c r="C29664" t="s">
        <v>177</v>
      </c>
      <c r="D29664" t="s">
        <v>73622</v>
      </c>
      <c r="E29664" t="s">
        <v>42</v>
      </c>
      <c r="F29664" t="s">
        <v>6088</v>
      </c>
      <c r="G29664" t="s">
        <v>11731</v>
      </c>
      <c r="H29664" t="s">
        <v>73623</v>
      </c>
      <c r="I29664" t="s">
        <v>73622</v>
      </c>
      <c r="J29664" t="s">
        <v>42</v>
      </c>
      <c r="K29664" t="s">
        <v>73060</v>
      </c>
      <c r="L29664" t="s">
        <v>12447</v>
      </c>
      <c r="M29664" t="s">
        <v>42</v>
      </c>
      <c r="N29664" t="s">
        <v>5712</v>
      </c>
      <c r="O29664" t="s">
        <v>73624</v>
      </c>
      <c r="P29664" t="s">
        <v>0</v>
      </c>
    </row>
    <row r="29665" spans="1:16" x14ac:dyDescent="0.3">
      <c r="A29665" t="s">
        <v>73621</v>
      </c>
      <c r="B29665" t="s">
        <v>6703</v>
      </c>
      <c r="C29665" t="s">
        <v>177</v>
      </c>
      <c r="D29665" t="s">
        <v>73625</v>
      </c>
      <c r="E29665" t="s">
        <v>42</v>
      </c>
      <c r="F29665" t="s">
        <v>6088</v>
      </c>
      <c r="G29665" t="s">
        <v>11731</v>
      </c>
      <c r="H29665" t="s">
        <v>73626</v>
      </c>
      <c r="I29665" t="s">
        <v>73625</v>
      </c>
      <c r="J29665" t="s">
        <v>42</v>
      </c>
      <c r="K29665" t="s">
        <v>73060</v>
      </c>
      <c r="L29665" t="s">
        <v>12447</v>
      </c>
      <c r="M29665" t="s">
        <v>42</v>
      </c>
      <c r="N29665" t="s">
        <v>5712</v>
      </c>
      <c r="O29665" t="s">
        <v>73627</v>
      </c>
      <c r="P29665" t="s">
        <v>0</v>
      </c>
    </row>
    <row r="29666" spans="1:16" x14ac:dyDescent="0.3">
      <c r="A29666" t="s">
        <v>73621</v>
      </c>
      <c r="B29666" t="s">
        <v>6703</v>
      </c>
      <c r="C29666" t="s">
        <v>177</v>
      </c>
      <c r="D29666" t="s">
        <v>73628</v>
      </c>
      <c r="E29666" t="s">
        <v>42</v>
      </c>
      <c r="F29666" t="s">
        <v>6088</v>
      </c>
      <c r="G29666" t="s">
        <v>11731</v>
      </c>
      <c r="H29666" t="s">
        <v>73629</v>
      </c>
      <c r="I29666" t="s">
        <v>73628</v>
      </c>
      <c r="J29666" t="s">
        <v>42</v>
      </c>
      <c r="K29666" t="s">
        <v>73060</v>
      </c>
      <c r="L29666" t="s">
        <v>73630</v>
      </c>
      <c r="M29666" t="s">
        <v>42</v>
      </c>
      <c r="N29666" t="s">
        <v>5712</v>
      </c>
      <c r="O29666" t="s">
        <v>69099</v>
      </c>
      <c r="P29666" t="s">
        <v>0</v>
      </c>
    </row>
    <row r="29667" spans="1:16" x14ac:dyDescent="0.3">
      <c r="A29667" t="s">
        <v>73631</v>
      </c>
      <c r="B29667" t="s">
        <v>6703</v>
      </c>
      <c r="C29667" t="s">
        <v>184</v>
      </c>
      <c r="D29667" t="s">
        <v>6354</v>
      </c>
      <c r="E29667" t="s">
        <v>42</v>
      </c>
      <c r="F29667" t="s">
        <v>6081</v>
      </c>
      <c r="G29667" t="s">
        <v>11760</v>
      </c>
      <c r="H29667" t="s">
        <v>624</v>
      </c>
      <c r="I29667" t="s">
        <v>6354</v>
      </c>
      <c r="J29667" t="s">
        <v>42</v>
      </c>
      <c r="K29667" t="s">
        <v>73060</v>
      </c>
      <c r="L29667" t="s">
        <v>73632</v>
      </c>
      <c r="M29667" t="s">
        <v>42</v>
      </c>
      <c r="N29667" t="s">
        <v>953</v>
      </c>
      <c r="O29667" t="s">
        <v>73633</v>
      </c>
      <c r="P29667" t="s">
        <v>0</v>
      </c>
    </row>
    <row r="29668" spans="1:16" x14ac:dyDescent="0.3">
      <c r="A29668" t="s">
        <v>73631</v>
      </c>
      <c r="B29668" t="s">
        <v>6703</v>
      </c>
      <c r="C29668" t="s">
        <v>184</v>
      </c>
      <c r="D29668" t="s">
        <v>2329</v>
      </c>
      <c r="E29668" t="s">
        <v>42</v>
      </c>
      <c r="F29668" t="s">
        <v>6081</v>
      </c>
      <c r="G29668" t="s">
        <v>11760</v>
      </c>
      <c r="H29668" t="s">
        <v>228</v>
      </c>
      <c r="I29668" t="s">
        <v>2329</v>
      </c>
      <c r="J29668" t="s">
        <v>42</v>
      </c>
      <c r="K29668" t="s">
        <v>73060</v>
      </c>
      <c r="L29668" t="s">
        <v>73634</v>
      </c>
      <c r="M29668" t="s">
        <v>42</v>
      </c>
      <c r="N29668" t="s">
        <v>953</v>
      </c>
      <c r="O29668" t="s">
        <v>36677</v>
      </c>
      <c r="P29668" t="s">
        <v>0</v>
      </c>
    </row>
    <row r="29669" spans="1:16" x14ac:dyDescent="0.3">
      <c r="A29669" t="s">
        <v>72097</v>
      </c>
      <c r="B29669" t="s">
        <v>6703</v>
      </c>
      <c r="C29669" t="s">
        <v>109</v>
      </c>
      <c r="D29669" t="s">
        <v>15985</v>
      </c>
      <c r="E29669" t="s">
        <v>42</v>
      </c>
      <c r="F29669" t="s">
        <v>6081</v>
      </c>
      <c r="G29669" t="s">
        <v>11760</v>
      </c>
      <c r="H29669" t="s">
        <v>705</v>
      </c>
      <c r="I29669" t="s">
        <v>15985</v>
      </c>
      <c r="J29669" t="s">
        <v>42</v>
      </c>
      <c r="K29669" t="s">
        <v>73060</v>
      </c>
      <c r="L29669" t="s">
        <v>20878</v>
      </c>
      <c r="M29669" t="s">
        <v>42</v>
      </c>
      <c r="N29669" t="s">
        <v>953</v>
      </c>
      <c r="O29669" t="s">
        <v>73635</v>
      </c>
      <c r="P29669" t="s">
        <v>0</v>
      </c>
    </row>
    <row r="29670" spans="1:16" x14ac:dyDescent="0.3">
      <c r="A29670" t="s">
        <v>73636</v>
      </c>
      <c r="B29670" t="s">
        <v>6703</v>
      </c>
      <c r="C29670" t="s">
        <v>184</v>
      </c>
      <c r="D29670" t="s">
        <v>4530</v>
      </c>
      <c r="E29670" t="s">
        <v>42</v>
      </c>
      <c r="F29670" t="s">
        <v>6081</v>
      </c>
      <c r="G29670" t="s">
        <v>11760</v>
      </c>
      <c r="H29670" t="s">
        <v>198</v>
      </c>
      <c r="I29670" t="s">
        <v>4530</v>
      </c>
      <c r="J29670" t="s">
        <v>42</v>
      </c>
      <c r="K29670" t="s">
        <v>73060</v>
      </c>
      <c r="L29670" t="s">
        <v>33597</v>
      </c>
      <c r="M29670" t="s">
        <v>42</v>
      </c>
      <c r="N29670" t="s">
        <v>953</v>
      </c>
      <c r="O29670" t="s">
        <v>10510</v>
      </c>
      <c r="P29670" t="s">
        <v>0</v>
      </c>
    </row>
    <row r="29671" spans="1:16" x14ac:dyDescent="0.3">
      <c r="A29671" t="s">
        <v>73636</v>
      </c>
      <c r="B29671" t="s">
        <v>6703</v>
      </c>
      <c r="C29671" t="s">
        <v>184</v>
      </c>
      <c r="D29671" t="s">
        <v>4682</v>
      </c>
      <c r="E29671" t="s">
        <v>42</v>
      </c>
      <c r="F29671" t="s">
        <v>6081</v>
      </c>
      <c r="G29671" t="s">
        <v>11760</v>
      </c>
      <c r="H29671" t="s">
        <v>554</v>
      </c>
      <c r="I29671" t="s">
        <v>4682</v>
      </c>
      <c r="J29671" t="s">
        <v>42</v>
      </c>
      <c r="K29671" t="s">
        <v>73060</v>
      </c>
      <c r="L29671" t="s">
        <v>32255</v>
      </c>
      <c r="M29671" t="s">
        <v>42</v>
      </c>
      <c r="N29671" t="s">
        <v>953</v>
      </c>
      <c r="O29671" t="s">
        <v>60882</v>
      </c>
      <c r="P29671" t="s">
        <v>0</v>
      </c>
    </row>
    <row r="29672" spans="1:16" x14ac:dyDescent="0.3">
      <c r="A29672" t="s">
        <v>73636</v>
      </c>
      <c r="B29672" t="s">
        <v>6703</v>
      </c>
      <c r="C29672" t="s">
        <v>184</v>
      </c>
      <c r="D29672" t="s">
        <v>6658</v>
      </c>
      <c r="E29672" t="s">
        <v>42</v>
      </c>
      <c r="F29672" t="s">
        <v>6081</v>
      </c>
      <c r="G29672" t="s">
        <v>11760</v>
      </c>
      <c r="H29672" t="s">
        <v>624</v>
      </c>
      <c r="I29672" t="s">
        <v>6658</v>
      </c>
      <c r="J29672" t="s">
        <v>42</v>
      </c>
      <c r="K29672" t="s">
        <v>73060</v>
      </c>
      <c r="L29672" t="s">
        <v>73637</v>
      </c>
      <c r="M29672" t="s">
        <v>42</v>
      </c>
      <c r="N29672" t="s">
        <v>953</v>
      </c>
      <c r="O29672" t="s">
        <v>73638</v>
      </c>
      <c r="P29672" t="s">
        <v>0</v>
      </c>
    </row>
    <row r="29673" spans="1:16" x14ac:dyDescent="0.3">
      <c r="A29673" t="s">
        <v>73639</v>
      </c>
      <c r="B29673" t="s">
        <v>6703</v>
      </c>
      <c r="C29673" t="s">
        <v>232</v>
      </c>
      <c r="D29673" t="s">
        <v>5696</v>
      </c>
      <c r="E29673" t="s">
        <v>42</v>
      </c>
      <c r="F29673" t="s">
        <v>6081</v>
      </c>
      <c r="G29673" t="s">
        <v>11760</v>
      </c>
      <c r="H29673" t="s">
        <v>271</v>
      </c>
      <c r="I29673" t="s">
        <v>5696</v>
      </c>
      <c r="J29673" t="s">
        <v>42</v>
      </c>
      <c r="K29673" t="s">
        <v>73060</v>
      </c>
      <c r="L29673" t="s">
        <v>73640</v>
      </c>
      <c r="M29673" t="s">
        <v>42</v>
      </c>
      <c r="N29673" t="s">
        <v>953</v>
      </c>
      <c r="O29673" t="s">
        <v>73641</v>
      </c>
      <c r="P29673" t="s">
        <v>0</v>
      </c>
    </row>
    <row r="29674" spans="1:16" x14ac:dyDescent="0.3">
      <c r="A29674" t="s">
        <v>73642</v>
      </c>
      <c r="B29674" t="s">
        <v>6703</v>
      </c>
      <c r="C29674" t="s">
        <v>232</v>
      </c>
      <c r="D29674" t="s">
        <v>8199</v>
      </c>
      <c r="E29674" t="s">
        <v>42</v>
      </c>
      <c r="F29674" t="s">
        <v>6081</v>
      </c>
      <c r="G29674" t="s">
        <v>11760</v>
      </c>
      <c r="H29674" t="s">
        <v>271</v>
      </c>
      <c r="I29674" t="s">
        <v>8199</v>
      </c>
      <c r="J29674" t="s">
        <v>42</v>
      </c>
      <c r="K29674" t="s">
        <v>73060</v>
      </c>
      <c r="L29674" t="s">
        <v>12715</v>
      </c>
      <c r="M29674" t="s">
        <v>42</v>
      </c>
      <c r="N29674" t="s">
        <v>953</v>
      </c>
      <c r="O29674" t="s">
        <v>62579</v>
      </c>
      <c r="P29674" t="s">
        <v>0</v>
      </c>
    </row>
    <row r="29675" spans="1:16" x14ac:dyDescent="0.3">
      <c r="A29675" t="s">
        <v>70504</v>
      </c>
      <c r="B29675" t="s">
        <v>6703</v>
      </c>
      <c r="C29675" t="s">
        <v>232</v>
      </c>
      <c r="D29675" t="s">
        <v>3536</v>
      </c>
      <c r="E29675" t="s">
        <v>42</v>
      </c>
      <c r="F29675" t="s">
        <v>6081</v>
      </c>
      <c r="G29675" t="s">
        <v>11760</v>
      </c>
      <c r="H29675" t="s">
        <v>271</v>
      </c>
      <c r="I29675" t="s">
        <v>3536</v>
      </c>
      <c r="J29675" t="s">
        <v>42</v>
      </c>
      <c r="K29675" t="s">
        <v>73060</v>
      </c>
      <c r="L29675" t="s">
        <v>25520</v>
      </c>
      <c r="M29675" t="s">
        <v>42</v>
      </c>
      <c r="N29675" t="s">
        <v>953</v>
      </c>
      <c r="O29675" t="s">
        <v>73643</v>
      </c>
      <c r="P29675" t="s">
        <v>0</v>
      </c>
    </row>
    <row r="29676" spans="1:16" x14ac:dyDescent="0.3">
      <c r="A29676" t="s">
        <v>70504</v>
      </c>
      <c r="B29676" t="s">
        <v>6703</v>
      </c>
      <c r="C29676" t="s">
        <v>232</v>
      </c>
      <c r="D29676" t="s">
        <v>2732</v>
      </c>
      <c r="E29676" t="s">
        <v>42</v>
      </c>
      <c r="F29676" t="s">
        <v>6081</v>
      </c>
      <c r="G29676" t="s">
        <v>11760</v>
      </c>
      <c r="H29676" t="s">
        <v>271</v>
      </c>
      <c r="I29676" t="s">
        <v>2732</v>
      </c>
      <c r="J29676" t="s">
        <v>42</v>
      </c>
      <c r="K29676" t="s">
        <v>73060</v>
      </c>
      <c r="L29676" t="s">
        <v>73644</v>
      </c>
      <c r="M29676" t="s">
        <v>42</v>
      </c>
      <c r="N29676" t="s">
        <v>953</v>
      </c>
      <c r="O29676" t="s">
        <v>73645</v>
      </c>
      <c r="P29676" t="s">
        <v>0</v>
      </c>
    </row>
    <row r="29677" spans="1:16" x14ac:dyDescent="0.3">
      <c r="A29677" t="s">
        <v>70504</v>
      </c>
      <c r="B29677" t="s">
        <v>6703</v>
      </c>
      <c r="C29677" t="s">
        <v>232</v>
      </c>
      <c r="D29677" t="s">
        <v>2672</v>
      </c>
      <c r="E29677" t="s">
        <v>42</v>
      </c>
      <c r="F29677" t="s">
        <v>6081</v>
      </c>
      <c r="G29677" t="s">
        <v>11760</v>
      </c>
      <c r="H29677" t="s">
        <v>271</v>
      </c>
      <c r="I29677" t="s">
        <v>2672</v>
      </c>
      <c r="J29677" t="s">
        <v>42</v>
      </c>
      <c r="K29677" t="s">
        <v>73060</v>
      </c>
      <c r="L29677" t="s">
        <v>73646</v>
      </c>
      <c r="M29677" t="s">
        <v>42</v>
      </c>
      <c r="N29677" t="s">
        <v>953</v>
      </c>
      <c r="O29677" t="s">
        <v>71509</v>
      </c>
      <c r="P29677" t="s">
        <v>0</v>
      </c>
    </row>
    <row r="29678" spans="1:16" x14ac:dyDescent="0.3">
      <c r="A29678" t="s">
        <v>73647</v>
      </c>
      <c r="B29678" t="s">
        <v>6703</v>
      </c>
      <c r="C29678" t="s">
        <v>109</v>
      </c>
      <c r="D29678" t="s">
        <v>73648</v>
      </c>
      <c r="E29678" t="s">
        <v>42</v>
      </c>
      <c r="F29678" t="s">
        <v>6088</v>
      </c>
      <c r="G29678" t="s">
        <v>11731</v>
      </c>
      <c r="H29678" t="s">
        <v>73649</v>
      </c>
      <c r="I29678" t="s">
        <v>73648</v>
      </c>
      <c r="J29678" t="s">
        <v>42</v>
      </c>
      <c r="K29678" t="s">
        <v>73060</v>
      </c>
      <c r="L29678" t="s">
        <v>73650</v>
      </c>
      <c r="M29678" t="s">
        <v>42</v>
      </c>
      <c r="N29678" t="s">
        <v>5237</v>
      </c>
      <c r="O29678" t="s">
        <v>35464</v>
      </c>
      <c r="P29678" t="s">
        <v>0</v>
      </c>
    </row>
    <row r="29679" spans="1:16" x14ac:dyDescent="0.3">
      <c r="A29679" t="s">
        <v>73647</v>
      </c>
      <c r="B29679" t="s">
        <v>6703</v>
      </c>
      <c r="C29679" t="s">
        <v>109</v>
      </c>
      <c r="D29679" t="s">
        <v>73651</v>
      </c>
      <c r="E29679" t="s">
        <v>42</v>
      </c>
      <c r="F29679" t="s">
        <v>6088</v>
      </c>
      <c r="G29679" t="s">
        <v>11731</v>
      </c>
      <c r="H29679" t="s">
        <v>27880</v>
      </c>
      <c r="I29679" t="s">
        <v>73651</v>
      </c>
      <c r="J29679" t="s">
        <v>42</v>
      </c>
      <c r="K29679" t="s">
        <v>73060</v>
      </c>
      <c r="L29679" t="s">
        <v>38042</v>
      </c>
      <c r="M29679" t="s">
        <v>42</v>
      </c>
      <c r="N29679" t="s">
        <v>5237</v>
      </c>
      <c r="O29679" t="s">
        <v>73652</v>
      </c>
      <c r="P29679" t="s">
        <v>0</v>
      </c>
    </row>
    <row r="29680" spans="1:16" x14ac:dyDescent="0.3">
      <c r="A29680" t="s">
        <v>73647</v>
      </c>
      <c r="B29680" t="s">
        <v>6703</v>
      </c>
      <c r="C29680" t="s">
        <v>109</v>
      </c>
      <c r="D29680" t="s">
        <v>73653</v>
      </c>
      <c r="E29680" t="s">
        <v>42</v>
      </c>
      <c r="F29680" t="s">
        <v>6088</v>
      </c>
      <c r="G29680" t="s">
        <v>11731</v>
      </c>
      <c r="H29680" t="s">
        <v>73654</v>
      </c>
      <c r="I29680" t="s">
        <v>73653</v>
      </c>
      <c r="J29680" t="s">
        <v>42</v>
      </c>
      <c r="K29680" t="s">
        <v>73060</v>
      </c>
      <c r="L29680" t="s">
        <v>38042</v>
      </c>
      <c r="M29680" t="s">
        <v>42</v>
      </c>
      <c r="N29680" t="s">
        <v>5237</v>
      </c>
      <c r="O29680" t="s">
        <v>73655</v>
      </c>
      <c r="P29680" t="s">
        <v>0</v>
      </c>
    </row>
    <row r="29681" spans="1:16" x14ac:dyDescent="0.3">
      <c r="A29681" t="s">
        <v>73656</v>
      </c>
      <c r="B29681" t="s">
        <v>6703</v>
      </c>
      <c r="C29681" t="s">
        <v>109</v>
      </c>
      <c r="D29681" t="s">
        <v>2576</v>
      </c>
      <c r="E29681" t="s">
        <v>42</v>
      </c>
      <c r="F29681" t="s">
        <v>6081</v>
      </c>
      <c r="G29681" t="s">
        <v>11760</v>
      </c>
      <c r="H29681" t="s">
        <v>554</v>
      </c>
      <c r="I29681" t="s">
        <v>2576</v>
      </c>
      <c r="J29681" t="s">
        <v>42</v>
      </c>
      <c r="K29681" t="s">
        <v>73060</v>
      </c>
      <c r="L29681" t="s">
        <v>19688</v>
      </c>
      <c r="M29681" t="s">
        <v>42</v>
      </c>
      <c r="N29681" t="s">
        <v>953</v>
      </c>
      <c r="O29681" t="s">
        <v>73657</v>
      </c>
      <c r="P29681" t="s">
        <v>0</v>
      </c>
    </row>
    <row r="29682" spans="1:16" x14ac:dyDescent="0.3">
      <c r="A29682" t="s">
        <v>73658</v>
      </c>
      <c r="B29682" t="s">
        <v>6703</v>
      </c>
      <c r="C29682" t="s">
        <v>184</v>
      </c>
      <c r="D29682" t="s">
        <v>73659</v>
      </c>
      <c r="E29682" t="s">
        <v>42</v>
      </c>
      <c r="F29682" t="s">
        <v>6114</v>
      </c>
      <c r="G29682" t="s">
        <v>11793</v>
      </c>
      <c r="H29682" t="s">
        <v>35773</v>
      </c>
      <c r="I29682" t="s">
        <v>73659</v>
      </c>
      <c r="J29682" t="s">
        <v>42</v>
      </c>
      <c r="K29682" t="s">
        <v>73060</v>
      </c>
      <c r="L29682" t="s">
        <v>73660</v>
      </c>
      <c r="M29682" t="s">
        <v>42</v>
      </c>
      <c r="N29682" t="s">
        <v>7063</v>
      </c>
      <c r="O29682" t="s">
        <v>73661</v>
      </c>
      <c r="P29682" t="s">
        <v>0</v>
      </c>
    </row>
    <row r="29683" spans="1:16" x14ac:dyDescent="0.3">
      <c r="A29683" t="s">
        <v>66107</v>
      </c>
      <c r="B29683" t="s">
        <v>6703</v>
      </c>
      <c r="C29683" t="s">
        <v>1178</v>
      </c>
      <c r="D29683" t="s">
        <v>3419</v>
      </c>
      <c r="E29683" t="s">
        <v>42</v>
      </c>
      <c r="F29683" t="s">
        <v>6081</v>
      </c>
      <c r="G29683" t="s">
        <v>11760</v>
      </c>
      <c r="H29683" t="s">
        <v>198</v>
      </c>
      <c r="I29683" t="s">
        <v>3419</v>
      </c>
      <c r="J29683" t="s">
        <v>42</v>
      </c>
      <c r="K29683" t="s">
        <v>73060</v>
      </c>
      <c r="L29683" t="s">
        <v>73662</v>
      </c>
      <c r="M29683" t="s">
        <v>42</v>
      </c>
      <c r="N29683" t="s">
        <v>953</v>
      </c>
      <c r="O29683" t="s">
        <v>73663</v>
      </c>
      <c r="P29683" t="s">
        <v>0</v>
      </c>
    </row>
    <row r="29684" spans="1:16" x14ac:dyDescent="0.3">
      <c r="A29684" t="s">
        <v>73664</v>
      </c>
      <c r="B29684" t="s">
        <v>6703</v>
      </c>
      <c r="C29684" t="s">
        <v>189</v>
      </c>
      <c r="D29684" t="s">
        <v>3536</v>
      </c>
      <c r="E29684" t="s">
        <v>42</v>
      </c>
      <c r="F29684" t="s">
        <v>6081</v>
      </c>
      <c r="G29684" t="s">
        <v>11760</v>
      </c>
      <c r="H29684" t="s">
        <v>271</v>
      </c>
      <c r="I29684" t="s">
        <v>3536</v>
      </c>
      <c r="J29684" t="s">
        <v>42</v>
      </c>
      <c r="K29684" t="s">
        <v>73060</v>
      </c>
      <c r="L29684" t="s">
        <v>73665</v>
      </c>
      <c r="M29684" t="s">
        <v>42</v>
      </c>
      <c r="N29684" t="s">
        <v>953</v>
      </c>
      <c r="O29684" t="s">
        <v>46571</v>
      </c>
      <c r="P29684" t="s">
        <v>0</v>
      </c>
    </row>
    <row r="29685" spans="1:16" x14ac:dyDescent="0.3">
      <c r="A29685" t="s">
        <v>73666</v>
      </c>
      <c r="B29685" t="s">
        <v>6703</v>
      </c>
      <c r="C29685" t="s">
        <v>189</v>
      </c>
      <c r="D29685" t="s">
        <v>3029</v>
      </c>
      <c r="E29685" t="s">
        <v>42</v>
      </c>
      <c r="F29685" t="s">
        <v>6081</v>
      </c>
      <c r="G29685" t="s">
        <v>11760</v>
      </c>
      <c r="H29685" t="s">
        <v>554</v>
      </c>
      <c r="I29685" t="s">
        <v>3029</v>
      </c>
      <c r="J29685" t="s">
        <v>42</v>
      </c>
      <c r="K29685" t="s">
        <v>73060</v>
      </c>
      <c r="L29685" t="s">
        <v>73667</v>
      </c>
      <c r="M29685" t="s">
        <v>42</v>
      </c>
      <c r="N29685" t="s">
        <v>953</v>
      </c>
      <c r="O29685" t="s">
        <v>73668</v>
      </c>
      <c r="P29685" t="s">
        <v>0</v>
      </c>
    </row>
    <row r="29686" spans="1:16" x14ac:dyDescent="0.3">
      <c r="A29686" t="s">
        <v>73666</v>
      </c>
      <c r="B29686" t="s">
        <v>6703</v>
      </c>
      <c r="C29686" t="s">
        <v>189</v>
      </c>
      <c r="D29686" t="s">
        <v>3353</v>
      </c>
      <c r="E29686" t="s">
        <v>42</v>
      </c>
      <c r="F29686" t="s">
        <v>6081</v>
      </c>
      <c r="G29686" t="s">
        <v>11760</v>
      </c>
      <c r="H29686" t="s">
        <v>271</v>
      </c>
      <c r="I29686" t="s">
        <v>3353</v>
      </c>
      <c r="J29686" t="s">
        <v>42</v>
      </c>
      <c r="K29686" t="s">
        <v>73060</v>
      </c>
      <c r="L29686" t="s">
        <v>73669</v>
      </c>
      <c r="M29686" t="s">
        <v>42</v>
      </c>
      <c r="N29686" t="s">
        <v>953</v>
      </c>
      <c r="O29686" t="s">
        <v>73670</v>
      </c>
      <c r="P29686" t="s">
        <v>0</v>
      </c>
    </row>
    <row r="29687" spans="1:16" x14ac:dyDescent="0.3">
      <c r="A29687" t="s">
        <v>73671</v>
      </c>
      <c r="B29687" t="s">
        <v>6703</v>
      </c>
      <c r="C29687" t="s">
        <v>232</v>
      </c>
      <c r="D29687" t="s">
        <v>3422</v>
      </c>
      <c r="E29687" t="s">
        <v>42</v>
      </c>
      <c r="F29687" t="s">
        <v>6081</v>
      </c>
      <c r="G29687" t="s">
        <v>11760</v>
      </c>
      <c r="H29687" t="s">
        <v>271</v>
      </c>
      <c r="I29687" t="s">
        <v>3422</v>
      </c>
      <c r="J29687" t="s">
        <v>42</v>
      </c>
      <c r="K29687" t="s">
        <v>73060</v>
      </c>
      <c r="L29687" t="s">
        <v>51310</v>
      </c>
      <c r="M29687" t="s">
        <v>42</v>
      </c>
      <c r="N29687" t="s">
        <v>953</v>
      </c>
      <c r="O29687" t="s">
        <v>63926</v>
      </c>
      <c r="P29687" t="s">
        <v>0</v>
      </c>
    </row>
    <row r="29688" spans="1:16" x14ac:dyDescent="0.3">
      <c r="A29688" t="s">
        <v>73671</v>
      </c>
      <c r="B29688" t="s">
        <v>6703</v>
      </c>
      <c r="C29688" t="s">
        <v>232</v>
      </c>
      <c r="D29688" t="s">
        <v>73672</v>
      </c>
      <c r="E29688" t="s">
        <v>42</v>
      </c>
      <c r="F29688" t="s">
        <v>6114</v>
      </c>
      <c r="G29688" t="s">
        <v>11793</v>
      </c>
      <c r="H29688" t="s">
        <v>73673</v>
      </c>
      <c r="I29688" t="s">
        <v>73672</v>
      </c>
      <c r="J29688" t="s">
        <v>42</v>
      </c>
      <c r="K29688" t="s">
        <v>73060</v>
      </c>
      <c r="L29688" t="s">
        <v>73674</v>
      </c>
      <c r="M29688" t="s">
        <v>42</v>
      </c>
      <c r="N29688" t="s">
        <v>783</v>
      </c>
      <c r="O29688" t="s">
        <v>64015</v>
      </c>
      <c r="P29688" t="s">
        <v>0</v>
      </c>
    </row>
    <row r="29689" spans="1:16" x14ac:dyDescent="0.3">
      <c r="A29689" t="s">
        <v>73671</v>
      </c>
      <c r="B29689" t="s">
        <v>6703</v>
      </c>
      <c r="C29689" t="s">
        <v>232</v>
      </c>
      <c r="D29689" t="s">
        <v>73675</v>
      </c>
      <c r="E29689" t="s">
        <v>42</v>
      </c>
      <c r="F29689" t="s">
        <v>6114</v>
      </c>
      <c r="G29689" t="s">
        <v>11793</v>
      </c>
      <c r="H29689" t="s">
        <v>73676</v>
      </c>
      <c r="I29689" t="s">
        <v>73675</v>
      </c>
      <c r="J29689" t="s">
        <v>42</v>
      </c>
      <c r="K29689" t="s">
        <v>73060</v>
      </c>
      <c r="L29689" t="s">
        <v>16115</v>
      </c>
      <c r="M29689" t="s">
        <v>42</v>
      </c>
      <c r="N29689" t="s">
        <v>783</v>
      </c>
      <c r="O29689" t="s">
        <v>28993</v>
      </c>
      <c r="P29689" t="s">
        <v>0</v>
      </c>
    </row>
    <row r="29690" spans="1:16" x14ac:dyDescent="0.3">
      <c r="A29690" t="s">
        <v>72154</v>
      </c>
      <c r="B29690" t="s">
        <v>6703</v>
      </c>
      <c r="C29690" t="s">
        <v>232</v>
      </c>
      <c r="D29690" t="s">
        <v>73677</v>
      </c>
      <c r="E29690" t="s">
        <v>42</v>
      </c>
      <c r="F29690" t="s">
        <v>6088</v>
      </c>
      <c r="G29690" t="s">
        <v>11731</v>
      </c>
      <c r="H29690" t="s">
        <v>73678</v>
      </c>
      <c r="I29690" t="s">
        <v>73677</v>
      </c>
      <c r="J29690" t="s">
        <v>42</v>
      </c>
      <c r="K29690" t="s">
        <v>73060</v>
      </c>
      <c r="L29690" t="s">
        <v>49487</v>
      </c>
      <c r="M29690" t="s">
        <v>37</v>
      </c>
      <c r="N29690" t="s">
        <v>38</v>
      </c>
      <c r="O29690" t="s">
        <v>38</v>
      </c>
      <c r="P29690" t="s">
        <v>0</v>
      </c>
    </row>
    <row r="29691" spans="1:16" x14ac:dyDescent="0.3">
      <c r="A29691" t="s">
        <v>73679</v>
      </c>
      <c r="B29691" t="s">
        <v>6703</v>
      </c>
      <c r="C29691" t="s">
        <v>232</v>
      </c>
      <c r="D29691" t="s">
        <v>3398</v>
      </c>
      <c r="E29691" t="s">
        <v>42</v>
      </c>
      <c r="F29691" t="s">
        <v>6081</v>
      </c>
      <c r="G29691" t="s">
        <v>11760</v>
      </c>
      <c r="H29691" t="s">
        <v>271</v>
      </c>
      <c r="I29691" t="s">
        <v>3398</v>
      </c>
      <c r="J29691" t="s">
        <v>42</v>
      </c>
      <c r="K29691" t="s">
        <v>73060</v>
      </c>
      <c r="L29691" t="s">
        <v>60585</v>
      </c>
      <c r="M29691" t="s">
        <v>42</v>
      </c>
      <c r="N29691" t="s">
        <v>953</v>
      </c>
      <c r="O29691" t="s">
        <v>73680</v>
      </c>
      <c r="P29691" t="s">
        <v>0</v>
      </c>
    </row>
    <row r="29692" spans="1:16" x14ac:dyDescent="0.3">
      <c r="A29692" t="s">
        <v>68188</v>
      </c>
      <c r="B29692" t="s">
        <v>6703</v>
      </c>
      <c r="C29692" t="s">
        <v>28</v>
      </c>
      <c r="D29692" t="s">
        <v>4420</v>
      </c>
      <c r="E29692" t="s">
        <v>42</v>
      </c>
      <c r="F29692" t="s">
        <v>6081</v>
      </c>
      <c r="G29692" t="s">
        <v>11760</v>
      </c>
      <c r="H29692" t="s">
        <v>624</v>
      </c>
      <c r="I29692" t="s">
        <v>4420</v>
      </c>
      <c r="J29692" t="s">
        <v>42</v>
      </c>
      <c r="K29692" t="s">
        <v>73060</v>
      </c>
      <c r="L29692" t="s">
        <v>58283</v>
      </c>
      <c r="M29692" t="s">
        <v>42</v>
      </c>
      <c r="N29692" t="s">
        <v>953</v>
      </c>
      <c r="O29692" t="s">
        <v>73681</v>
      </c>
      <c r="P29692" t="s">
        <v>0</v>
      </c>
    </row>
    <row r="29693" spans="1:16" x14ac:dyDescent="0.3">
      <c r="A29693" t="s">
        <v>73682</v>
      </c>
      <c r="B29693" t="s">
        <v>6703</v>
      </c>
      <c r="C29693" t="s">
        <v>28</v>
      </c>
      <c r="D29693" t="s">
        <v>10155</v>
      </c>
      <c r="E29693" t="s">
        <v>42</v>
      </c>
      <c r="F29693" t="s">
        <v>6114</v>
      </c>
      <c r="G29693" t="s">
        <v>11793</v>
      </c>
      <c r="H29693" t="s">
        <v>10156</v>
      </c>
      <c r="I29693" t="s">
        <v>10155</v>
      </c>
      <c r="J29693" t="s">
        <v>42</v>
      </c>
      <c r="K29693" t="s">
        <v>73060</v>
      </c>
      <c r="L29693" t="s">
        <v>73683</v>
      </c>
      <c r="M29693" t="s">
        <v>37</v>
      </c>
      <c r="N29693" t="s">
        <v>38</v>
      </c>
      <c r="O29693" t="s">
        <v>38</v>
      </c>
      <c r="P29693" t="s">
        <v>0</v>
      </c>
    </row>
    <row r="29694" spans="1:16" x14ac:dyDescent="0.3">
      <c r="A29694" t="s">
        <v>73682</v>
      </c>
      <c r="B29694" t="s">
        <v>6703</v>
      </c>
      <c r="C29694" t="s">
        <v>28</v>
      </c>
      <c r="D29694" t="s">
        <v>73684</v>
      </c>
      <c r="E29694" t="s">
        <v>42</v>
      </c>
      <c r="F29694" t="s">
        <v>6114</v>
      </c>
      <c r="G29694" t="s">
        <v>11801</v>
      </c>
      <c r="H29694" t="s">
        <v>73685</v>
      </c>
      <c r="I29694" t="s">
        <v>73684</v>
      </c>
      <c r="J29694" t="s">
        <v>42</v>
      </c>
      <c r="K29694" t="s">
        <v>73060</v>
      </c>
      <c r="L29694" t="s">
        <v>73686</v>
      </c>
      <c r="M29694" t="s">
        <v>37</v>
      </c>
      <c r="N29694" t="s">
        <v>38</v>
      </c>
      <c r="O29694" t="s">
        <v>38</v>
      </c>
      <c r="P29694" t="s">
        <v>0</v>
      </c>
    </row>
    <row r="29695" spans="1:16" x14ac:dyDescent="0.3">
      <c r="A29695" t="s">
        <v>73687</v>
      </c>
      <c r="B29695" t="s">
        <v>6703</v>
      </c>
      <c r="C29695" t="s">
        <v>232</v>
      </c>
      <c r="D29695" t="s">
        <v>73688</v>
      </c>
      <c r="E29695" t="s">
        <v>42</v>
      </c>
      <c r="F29695" t="s">
        <v>6088</v>
      </c>
      <c r="G29695" t="s">
        <v>11731</v>
      </c>
      <c r="H29695" t="s">
        <v>73689</v>
      </c>
      <c r="I29695" t="s">
        <v>73688</v>
      </c>
      <c r="J29695" t="s">
        <v>42</v>
      </c>
      <c r="K29695" t="s">
        <v>73060</v>
      </c>
      <c r="L29695" t="s">
        <v>73690</v>
      </c>
      <c r="M29695" t="s">
        <v>42</v>
      </c>
      <c r="N29695" t="s">
        <v>664</v>
      </c>
      <c r="O29695" t="s">
        <v>53077</v>
      </c>
      <c r="P29695" t="s">
        <v>0</v>
      </c>
    </row>
    <row r="29696" spans="1:16" x14ac:dyDescent="0.3">
      <c r="A29696" t="s">
        <v>73687</v>
      </c>
      <c r="B29696" t="s">
        <v>6703</v>
      </c>
      <c r="C29696" t="s">
        <v>232</v>
      </c>
      <c r="D29696" t="s">
        <v>73691</v>
      </c>
      <c r="E29696" t="s">
        <v>42</v>
      </c>
      <c r="F29696" t="s">
        <v>6088</v>
      </c>
      <c r="G29696" t="s">
        <v>11731</v>
      </c>
      <c r="H29696" t="s">
        <v>73692</v>
      </c>
      <c r="I29696" t="s">
        <v>73691</v>
      </c>
      <c r="J29696" t="s">
        <v>42</v>
      </c>
      <c r="K29696" t="s">
        <v>73060</v>
      </c>
      <c r="L29696" t="s">
        <v>73693</v>
      </c>
      <c r="M29696" t="s">
        <v>42</v>
      </c>
      <c r="N29696" t="s">
        <v>664</v>
      </c>
      <c r="O29696" t="s">
        <v>11602</v>
      </c>
      <c r="P29696" t="s">
        <v>0</v>
      </c>
    </row>
    <row r="29697" spans="1:16" x14ac:dyDescent="0.3">
      <c r="A29697" t="s">
        <v>73694</v>
      </c>
      <c r="B29697" t="s">
        <v>6703</v>
      </c>
      <c r="C29697" t="s">
        <v>232</v>
      </c>
      <c r="D29697" t="s">
        <v>73695</v>
      </c>
      <c r="E29697" t="s">
        <v>42</v>
      </c>
      <c r="F29697" t="s">
        <v>6088</v>
      </c>
      <c r="G29697" t="s">
        <v>11731</v>
      </c>
      <c r="H29697" t="s">
        <v>60123</v>
      </c>
      <c r="I29697" t="s">
        <v>73695</v>
      </c>
      <c r="J29697" t="s">
        <v>42</v>
      </c>
      <c r="K29697" t="s">
        <v>73060</v>
      </c>
      <c r="L29697" t="s">
        <v>73696</v>
      </c>
      <c r="M29697" t="s">
        <v>42</v>
      </c>
      <c r="N29697" t="s">
        <v>322</v>
      </c>
      <c r="O29697" t="s">
        <v>73697</v>
      </c>
      <c r="P29697" t="s">
        <v>0</v>
      </c>
    </row>
    <row r="29698" spans="1:16" x14ac:dyDescent="0.3">
      <c r="A29698" t="s">
        <v>73698</v>
      </c>
      <c r="B29698" t="s">
        <v>6703</v>
      </c>
      <c r="C29698" t="s">
        <v>232</v>
      </c>
      <c r="D29698" t="s">
        <v>3218</v>
      </c>
      <c r="E29698" t="s">
        <v>42</v>
      </c>
      <c r="F29698" t="s">
        <v>6081</v>
      </c>
      <c r="G29698" t="s">
        <v>11760</v>
      </c>
      <c r="H29698" t="s">
        <v>129</v>
      </c>
      <c r="I29698" t="s">
        <v>3218</v>
      </c>
      <c r="J29698" t="s">
        <v>42</v>
      </c>
      <c r="K29698" t="s">
        <v>73060</v>
      </c>
      <c r="L29698" t="s">
        <v>44083</v>
      </c>
      <c r="M29698" t="s">
        <v>42</v>
      </c>
      <c r="N29698" t="s">
        <v>953</v>
      </c>
      <c r="O29698" t="s">
        <v>73699</v>
      </c>
      <c r="P29698" t="s">
        <v>0</v>
      </c>
    </row>
    <row r="29699" spans="1:16" x14ac:dyDescent="0.3">
      <c r="A29699" t="s">
        <v>73700</v>
      </c>
      <c r="B29699" t="s">
        <v>6703</v>
      </c>
      <c r="C29699" t="s">
        <v>232</v>
      </c>
      <c r="D29699" t="s">
        <v>73701</v>
      </c>
      <c r="E29699" t="s">
        <v>42</v>
      </c>
      <c r="F29699" t="s">
        <v>6088</v>
      </c>
      <c r="G29699" t="s">
        <v>11731</v>
      </c>
      <c r="H29699" t="s">
        <v>73702</v>
      </c>
      <c r="I29699" t="s">
        <v>3797</v>
      </c>
      <c r="J29699" t="s">
        <v>42</v>
      </c>
      <c r="K29699" t="s">
        <v>73060</v>
      </c>
      <c r="L29699" t="s">
        <v>57057</v>
      </c>
      <c r="M29699" t="s">
        <v>42</v>
      </c>
      <c r="N29699" t="s">
        <v>54</v>
      </c>
      <c r="O29699" t="s">
        <v>73703</v>
      </c>
      <c r="P29699" t="s">
        <v>0</v>
      </c>
    </row>
    <row r="29700" spans="1:16" x14ac:dyDescent="0.3">
      <c r="A29700" t="s">
        <v>73704</v>
      </c>
      <c r="B29700" t="s">
        <v>6703</v>
      </c>
      <c r="C29700" t="s">
        <v>259</v>
      </c>
      <c r="D29700" t="s">
        <v>3231</v>
      </c>
      <c r="E29700" t="s">
        <v>42</v>
      </c>
      <c r="F29700" t="s">
        <v>6081</v>
      </c>
      <c r="G29700" t="s">
        <v>11760</v>
      </c>
      <c r="H29700" t="s">
        <v>238</v>
      </c>
      <c r="I29700" t="s">
        <v>3231</v>
      </c>
      <c r="J29700" t="s">
        <v>42</v>
      </c>
      <c r="K29700" t="s">
        <v>73060</v>
      </c>
      <c r="L29700" t="s">
        <v>4679</v>
      </c>
      <c r="M29700" t="s">
        <v>42</v>
      </c>
      <c r="N29700" t="s">
        <v>953</v>
      </c>
      <c r="O29700" t="s">
        <v>24508</v>
      </c>
      <c r="P29700" t="s">
        <v>0</v>
      </c>
    </row>
    <row r="29701" spans="1:16" x14ac:dyDescent="0.3">
      <c r="A29701" t="s">
        <v>73705</v>
      </c>
      <c r="B29701" t="s">
        <v>6703</v>
      </c>
      <c r="C29701" t="s">
        <v>1178</v>
      </c>
      <c r="D29701" t="s">
        <v>10495</v>
      </c>
      <c r="E29701" t="s">
        <v>42</v>
      </c>
      <c r="F29701" t="s">
        <v>6081</v>
      </c>
      <c r="G29701" t="s">
        <v>11760</v>
      </c>
      <c r="H29701" t="s">
        <v>153</v>
      </c>
      <c r="I29701" t="s">
        <v>10495</v>
      </c>
      <c r="J29701" t="s">
        <v>42</v>
      </c>
      <c r="K29701" t="s">
        <v>73060</v>
      </c>
      <c r="L29701" t="s">
        <v>30414</v>
      </c>
      <c r="M29701" t="s">
        <v>42</v>
      </c>
      <c r="N29701" t="s">
        <v>953</v>
      </c>
      <c r="O29701" t="s">
        <v>62283</v>
      </c>
      <c r="P29701" t="s">
        <v>0</v>
      </c>
    </row>
    <row r="29702" spans="1:16" x14ac:dyDescent="0.3">
      <c r="A29702" t="s">
        <v>68167</v>
      </c>
      <c r="B29702" t="s">
        <v>6703</v>
      </c>
      <c r="C29702" t="s">
        <v>28</v>
      </c>
      <c r="D29702" t="s">
        <v>73706</v>
      </c>
      <c r="E29702" t="s">
        <v>42</v>
      </c>
      <c r="F29702" t="s">
        <v>6088</v>
      </c>
      <c r="G29702" t="s">
        <v>11731</v>
      </c>
      <c r="H29702" t="s">
        <v>73707</v>
      </c>
      <c r="I29702" t="s">
        <v>73706</v>
      </c>
      <c r="J29702" t="s">
        <v>42</v>
      </c>
      <c r="K29702" t="s">
        <v>73060</v>
      </c>
      <c r="L29702" t="s">
        <v>40913</v>
      </c>
      <c r="M29702" t="s">
        <v>37</v>
      </c>
      <c r="N29702" t="s">
        <v>38</v>
      </c>
      <c r="O29702" t="s">
        <v>38</v>
      </c>
      <c r="P29702" t="s">
        <v>0</v>
      </c>
    </row>
    <row r="29703" spans="1:16" x14ac:dyDescent="0.3">
      <c r="A29703" t="s">
        <v>68167</v>
      </c>
      <c r="B29703" t="s">
        <v>6703</v>
      </c>
      <c r="C29703" t="s">
        <v>28</v>
      </c>
      <c r="D29703" t="s">
        <v>73708</v>
      </c>
      <c r="E29703" t="s">
        <v>42</v>
      </c>
      <c r="F29703" t="s">
        <v>6088</v>
      </c>
      <c r="G29703" t="s">
        <v>11731</v>
      </c>
      <c r="H29703" t="s">
        <v>73709</v>
      </c>
      <c r="I29703" t="s">
        <v>73708</v>
      </c>
      <c r="J29703" t="s">
        <v>42</v>
      </c>
      <c r="K29703" t="s">
        <v>73060</v>
      </c>
      <c r="L29703" t="s">
        <v>40913</v>
      </c>
      <c r="M29703" t="s">
        <v>37</v>
      </c>
      <c r="N29703" t="s">
        <v>38</v>
      </c>
      <c r="O29703" t="s">
        <v>38</v>
      </c>
      <c r="P29703" t="s">
        <v>0</v>
      </c>
    </row>
    <row r="29704" spans="1:16" x14ac:dyDescent="0.3">
      <c r="A29704" t="s">
        <v>68167</v>
      </c>
      <c r="B29704" t="s">
        <v>6703</v>
      </c>
      <c r="C29704" t="s">
        <v>28</v>
      </c>
      <c r="D29704" t="s">
        <v>66005</v>
      </c>
      <c r="E29704" t="s">
        <v>42</v>
      </c>
      <c r="F29704" t="s">
        <v>6088</v>
      </c>
      <c r="G29704" t="s">
        <v>11731</v>
      </c>
      <c r="H29704" t="s">
        <v>58338</v>
      </c>
      <c r="I29704" t="s">
        <v>66005</v>
      </c>
      <c r="J29704" t="s">
        <v>42</v>
      </c>
      <c r="K29704" t="s">
        <v>73060</v>
      </c>
      <c r="L29704" t="s">
        <v>12611</v>
      </c>
      <c r="M29704" t="s">
        <v>42</v>
      </c>
      <c r="N29704" t="s">
        <v>14344</v>
      </c>
      <c r="O29704" t="s">
        <v>73710</v>
      </c>
      <c r="P29704" t="s">
        <v>0</v>
      </c>
    </row>
    <row r="29705" spans="1:16" x14ac:dyDescent="0.3">
      <c r="A29705" t="s">
        <v>68167</v>
      </c>
      <c r="B29705" t="s">
        <v>6703</v>
      </c>
      <c r="C29705" t="s">
        <v>28</v>
      </c>
      <c r="D29705" t="s">
        <v>73711</v>
      </c>
      <c r="E29705" t="s">
        <v>42</v>
      </c>
      <c r="F29705" t="s">
        <v>6088</v>
      </c>
      <c r="G29705" t="s">
        <v>11731</v>
      </c>
      <c r="H29705" t="s">
        <v>73712</v>
      </c>
      <c r="I29705" t="s">
        <v>73711</v>
      </c>
      <c r="J29705" t="s">
        <v>42</v>
      </c>
      <c r="K29705" t="s">
        <v>73060</v>
      </c>
      <c r="L29705" t="s">
        <v>12611</v>
      </c>
      <c r="M29705" t="s">
        <v>37</v>
      </c>
      <c r="N29705" t="s">
        <v>38</v>
      </c>
      <c r="O29705" t="s">
        <v>38</v>
      </c>
      <c r="P29705" t="s">
        <v>0</v>
      </c>
    </row>
    <row r="29706" spans="1:16" x14ac:dyDescent="0.3">
      <c r="A29706" t="s">
        <v>68167</v>
      </c>
      <c r="B29706" t="s">
        <v>6703</v>
      </c>
      <c r="C29706" t="s">
        <v>28</v>
      </c>
      <c r="D29706" t="s">
        <v>73713</v>
      </c>
      <c r="E29706" t="s">
        <v>42</v>
      </c>
      <c r="F29706" t="s">
        <v>6088</v>
      </c>
      <c r="G29706" t="s">
        <v>11731</v>
      </c>
      <c r="H29706" t="s">
        <v>73714</v>
      </c>
      <c r="I29706" t="s">
        <v>73713</v>
      </c>
      <c r="J29706" t="s">
        <v>42</v>
      </c>
      <c r="K29706" t="s">
        <v>73060</v>
      </c>
      <c r="L29706" t="s">
        <v>37307</v>
      </c>
      <c r="M29706" t="s">
        <v>37</v>
      </c>
      <c r="N29706" t="s">
        <v>38</v>
      </c>
      <c r="O29706" t="s">
        <v>38</v>
      </c>
      <c r="P29706" t="s">
        <v>0</v>
      </c>
    </row>
    <row r="29707" spans="1:16" x14ac:dyDescent="0.3">
      <c r="A29707" t="s">
        <v>68167</v>
      </c>
      <c r="B29707" t="s">
        <v>6703</v>
      </c>
      <c r="C29707" t="s">
        <v>28</v>
      </c>
      <c r="D29707" t="s">
        <v>73715</v>
      </c>
      <c r="E29707" t="s">
        <v>42</v>
      </c>
      <c r="F29707" t="s">
        <v>6088</v>
      </c>
      <c r="G29707" t="s">
        <v>11731</v>
      </c>
      <c r="H29707" t="s">
        <v>73716</v>
      </c>
      <c r="I29707" t="s">
        <v>73715</v>
      </c>
      <c r="J29707" t="s">
        <v>42</v>
      </c>
      <c r="K29707" t="s">
        <v>73060</v>
      </c>
      <c r="L29707" t="s">
        <v>37307</v>
      </c>
      <c r="M29707" t="s">
        <v>37</v>
      </c>
      <c r="N29707" t="s">
        <v>38</v>
      </c>
      <c r="O29707" t="s">
        <v>38</v>
      </c>
      <c r="P29707" t="s">
        <v>0</v>
      </c>
    </row>
    <row r="29708" spans="1:16" x14ac:dyDescent="0.3">
      <c r="A29708" t="s">
        <v>68167</v>
      </c>
      <c r="B29708" t="s">
        <v>6703</v>
      </c>
      <c r="C29708" t="s">
        <v>28</v>
      </c>
      <c r="D29708" t="s">
        <v>73717</v>
      </c>
      <c r="E29708" t="s">
        <v>42</v>
      </c>
      <c r="F29708" t="s">
        <v>6088</v>
      </c>
      <c r="G29708" t="s">
        <v>11731</v>
      </c>
      <c r="H29708" t="s">
        <v>73718</v>
      </c>
      <c r="I29708" t="s">
        <v>73717</v>
      </c>
      <c r="J29708" t="s">
        <v>42</v>
      </c>
      <c r="K29708" t="s">
        <v>73060</v>
      </c>
      <c r="L29708" t="s">
        <v>66548</v>
      </c>
      <c r="M29708" t="s">
        <v>37</v>
      </c>
      <c r="N29708" t="s">
        <v>38</v>
      </c>
      <c r="O29708" t="s">
        <v>38</v>
      </c>
      <c r="P29708" t="s">
        <v>0</v>
      </c>
    </row>
    <row r="29709" spans="1:16" x14ac:dyDescent="0.3">
      <c r="A29709" t="s">
        <v>68167</v>
      </c>
      <c r="B29709" t="s">
        <v>6703</v>
      </c>
      <c r="C29709" t="s">
        <v>28</v>
      </c>
      <c r="D29709" t="s">
        <v>73719</v>
      </c>
      <c r="E29709" t="s">
        <v>42</v>
      </c>
      <c r="F29709" t="s">
        <v>6088</v>
      </c>
      <c r="G29709" t="s">
        <v>11731</v>
      </c>
      <c r="H29709" t="s">
        <v>73720</v>
      </c>
      <c r="I29709" t="s">
        <v>73719</v>
      </c>
      <c r="J29709" t="s">
        <v>42</v>
      </c>
      <c r="K29709" t="s">
        <v>73060</v>
      </c>
      <c r="L29709" t="s">
        <v>66548</v>
      </c>
      <c r="M29709" t="s">
        <v>37</v>
      </c>
      <c r="N29709" t="s">
        <v>38</v>
      </c>
      <c r="O29709" t="s">
        <v>38</v>
      </c>
      <c r="P29709" t="s">
        <v>0</v>
      </c>
    </row>
    <row r="29710" spans="1:16" x14ac:dyDescent="0.3">
      <c r="A29710" t="s">
        <v>68167</v>
      </c>
      <c r="B29710" t="s">
        <v>6703</v>
      </c>
      <c r="C29710" t="s">
        <v>28</v>
      </c>
      <c r="D29710" t="s">
        <v>73721</v>
      </c>
      <c r="E29710" t="s">
        <v>42</v>
      </c>
      <c r="F29710" t="s">
        <v>6088</v>
      </c>
      <c r="G29710" t="s">
        <v>11731</v>
      </c>
      <c r="H29710" t="s">
        <v>73722</v>
      </c>
      <c r="I29710" t="s">
        <v>73721</v>
      </c>
      <c r="J29710" t="s">
        <v>42</v>
      </c>
      <c r="K29710" t="s">
        <v>73060</v>
      </c>
      <c r="L29710" t="s">
        <v>73723</v>
      </c>
      <c r="M29710" t="s">
        <v>37</v>
      </c>
      <c r="N29710" t="s">
        <v>38</v>
      </c>
      <c r="O29710" t="s">
        <v>38</v>
      </c>
      <c r="P29710" t="s">
        <v>0</v>
      </c>
    </row>
    <row r="29711" spans="1:16" x14ac:dyDescent="0.3">
      <c r="A29711" t="s">
        <v>73724</v>
      </c>
      <c r="B29711" t="s">
        <v>6703</v>
      </c>
      <c r="C29711" t="s">
        <v>189</v>
      </c>
      <c r="D29711" t="s">
        <v>12846</v>
      </c>
      <c r="E29711" t="s">
        <v>42</v>
      </c>
      <c r="F29711" t="s">
        <v>6081</v>
      </c>
      <c r="G29711" t="s">
        <v>11760</v>
      </c>
      <c r="H29711" t="s">
        <v>271</v>
      </c>
      <c r="I29711" t="s">
        <v>12846</v>
      </c>
      <c r="J29711" t="s">
        <v>42</v>
      </c>
      <c r="K29711" t="s">
        <v>73060</v>
      </c>
      <c r="L29711" t="s">
        <v>53588</v>
      </c>
      <c r="M29711" t="s">
        <v>42</v>
      </c>
      <c r="N29711" t="s">
        <v>953</v>
      </c>
      <c r="O29711" t="s">
        <v>73725</v>
      </c>
      <c r="P29711" t="s">
        <v>0</v>
      </c>
    </row>
    <row r="29712" spans="1:16" x14ac:dyDescent="0.3">
      <c r="A29712" t="s">
        <v>73726</v>
      </c>
      <c r="B29712" t="s">
        <v>6703</v>
      </c>
      <c r="C29712" t="s">
        <v>1195</v>
      </c>
      <c r="D29712" t="s">
        <v>69838</v>
      </c>
      <c r="E29712" t="s">
        <v>50</v>
      </c>
      <c r="F29712" t="s">
        <v>6081</v>
      </c>
      <c r="G29712" t="s">
        <v>11760</v>
      </c>
      <c r="H29712" t="s">
        <v>503</v>
      </c>
      <c r="I29712" t="s">
        <v>69838</v>
      </c>
      <c r="J29712" t="s">
        <v>50</v>
      </c>
      <c r="K29712" t="s">
        <v>73060</v>
      </c>
      <c r="L29712" t="s">
        <v>57454</v>
      </c>
      <c r="M29712" t="s">
        <v>50</v>
      </c>
      <c r="N29712" t="s">
        <v>953</v>
      </c>
      <c r="O29712" t="s">
        <v>73727</v>
      </c>
      <c r="P29712" t="s">
        <v>0</v>
      </c>
    </row>
    <row r="29713" spans="1:16" x14ac:dyDescent="0.3">
      <c r="A29713" t="s">
        <v>73726</v>
      </c>
      <c r="B29713" t="s">
        <v>6703</v>
      </c>
      <c r="C29713" t="s">
        <v>1195</v>
      </c>
      <c r="D29713" t="s">
        <v>23391</v>
      </c>
      <c r="E29713" t="s">
        <v>50</v>
      </c>
      <c r="F29713" t="s">
        <v>6081</v>
      </c>
      <c r="G29713" t="s">
        <v>11760</v>
      </c>
      <c r="H29713" t="s">
        <v>436</v>
      </c>
      <c r="I29713" t="s">
        <v>23391</v>
      </c>
      <c r="J29713" t="s">
        <v>50</v>
      </c>
      <c r="K29713" t="s">
        <v>73060</v>
      </c>
      <c r="L29713" t="s">
        <v>73728</v>
      </c>
      <c r="M29713" t="s">
        <v>50</v>
      </c>
      <c r="N29713" t="s">
        <v>953</v>
      </c>
      <c r="O29713" t="s">
        <v>73729</v>
      </c>
      <c r="P29713" t="s">
        <v>0</v>
      </c>
    </row>
    <row r="29714" spans="1:16" x14ac:dyDescent="0.3">
      <c r="A29714" t="s">
        <v>73730</v>
      </c>
      <c r="B29714" t="s">
        <v>6755</v>
      </c>
      <c r="C29714" t="s">
        <v>69</v>
      </c>
      <c r="D29714" t="s">
        <v>2152</v>
      </c>
      <c r="E29714" t="s">
        <v>50</v>
      </c>
      <c r="F29714" t="s">
        <v>6081</v>
      </c>
      <c r="G29714" t="s">
        <v>11760</v>
      </c>
      <c r="H29714" t="s">
        <v>2153</v>
      </c>
      <c r="I29714" t="s">
        <v>2152</v>
      </c>
      <c r="J29714" t="s">
        <v>50</v>
      </c>
      <c r="K29714" t="s">
        <v>73060</v>
      </c>
      <c r="L29714" t="s">
        <v>62627</v>
      </c>
      <c r="M29714" t="s">
        <v>50</v>
      </c>
      <c r="N29714" t="s">
        <v>5237</v>
      </c>
      <c r="O29714" t="s">
        <v>73731</v>
      </c>
      <c r="P29714" t="s">
        <v>0</v>
      </c>
    </row>
    <row r="29715" spans="1:16" x14ac:dyDescent="0.3">
      <c r="A29715" t="s">
        <v>73732</v>
      </c>
      <c r="B29715" t="s">
        <v>6755</v>
      </c>
      <c r="C29715" t="s">
        <v>141</v>
      </c>
      <c r="D29715" t="s">
        <v>73733</v>
      </c>
      <c r="E29715" t="s">
        <v>50</v>
      </c>
      <c r="F29715" t="s">
        <v>6088</v>
      </c>
      <c r="G29715" t="s">
        <v>11731</v>
      </c>
      <c r="H29715" t="s">
        <v>73734</v>
      </c>
      <c r="I29715" t="s">
        <v>73733</v>
      </c>
      <c r="J29715" t="s">
        <v>50</v>
      </c>
      <c r="K29715" t="s">
        <v>73060</v>
      </c>
      <c r="L29715" t="s">
        <v>73735</v>
      </c>
      <c r="M29715" t="s">
        <v>50</v>
      </c>
      <c r="N29715" t="s">
        <v>575</v>
      </c>
      <c r="O29715" t="s">
        <v>58465</v>
      </c>
      <c r="P29715" t="s">
        <v>0</v>
      </c>
    </row>
    <row r="29716" spans="1:16" x14ac:dyDescent="0.3">
      <c r="A29716" t="s">
        <v>73732</v>
      </c>
      <c r="B29716" t="s">
        <v>6755</v>
      </c>
      <c r="C29716" t="s">
        <v>141</v>
      </c>
      <c r="D29716" t="s">
        <v>73736</v>
      </c>
      <c r="E29716" t="s">
        <v>50</v>
      </c>
      <c r="F29716" t="s">
        <v>6088</v>
      </c>
      <c r="G29716" t="s">
        <v>11731</v>
      </c>
      <c r="H29716" t="s">
        <v>73737</v>
      </c>
      <c r="I29716" t="s">
        <v>45094</v>
      </c>
      <c r="J29716" t="s">
        <v>50</v>
      </c>
      <c r="K29716" t="s">
        <v>73060</v>
      </c>
      <c r="L29716" t="s">
        <v>73738</v>
      </c>
      <c r="M29716" t="s">
        <v>50</v>
      </c>
      <c r="N29716" t="s">
        <v>575</v>
      </c>
      <c r="O29716" t="s">
        <v>73739</v>
      </c>
      <c r="P29716" t="s">
        <v>0</v>
      </c>
    </row>
    <row r="29717" spans="1:16" x14ac:dyDescent="0.3">
      <c r="A29717" t="s">
        <v>66180</v>
      </c>
      <c r="B29717" t="s">
        <v>6703</v>
      </c>
      <c r="C29717" t="s">
        <v>1195</v>
      </c>
      <c r="D29717" t="s">
        <v>1898</v>
      </c>
      <c r="E29717" t="s">
        <v>50</v>
      </c>
      <c r="F29717" t="s">
        <v>6081</v>
      </c>
      <c r="G29717" t="s">
        <v>11760</v>
      </c>
      <c r="H29717" t="s">
        <v>380</v>
      </c>
      <c r="I29717" t="s">
        <v>1898</v>
      </c>
      <c r="J29717" t="s">
        <v>50</v>
      </c>
      <c r="K29717" t="s">
        <v>73060</v>
      </c>
      <c r="L29717" t="s">
        <v>73740</v>
      </c>
      <c r="M29717" t="s">
        <v>50</v>
      </c>
      <c r="N29717" t="s">
        <v>953</v>
      </c>
      <c r="O29717" t="s">
        <v>27802</v>
      </c>
      <c r="P29717" t="s">
        <v>0</v>
      </c>
    </row>
    <row r="29718" spans="1:16" x14ac:dyDescent="0.3">
      <c r="A29718" t="s">
        <v>66181</v>
      </c>
      <c r="B29718" t="s">
        <v>6703</v>
      </c>
      <c r="C29718" t="s">
        <v>1195</v>
      </c>
      <c r="D29718" t="s">
        <v>24089</v>
      </c>
      <c r="E29718" t="s">
        <v>50</v>
      </c>
      <c r="F29718" t="s">
        <v>6114</v>
      </c>
      <c r="G29718" t="s">
        <v>11855</v>
      </c>
      <c r="H29718" t="s">
        <v>24090</v>
      </c>
      <c r="I29718" t="s">
        <v>24089</v>
      </c>
      <c r="J29718" t="s">
        <v>50</v>
      </c>
      <c r="K29718" t="s">
        <v>73060</v>
      </c>
      <c r="L29718" t="s">
        <v>52314</v>
      </c>
      <c r="M29718" t="s">
        <v>50</v>
      </c>
      <c r="N29718" t="s">
        <v>59</v>
      </c>
      <c r="O29718" t="s">
        <v>67964</v>
      </c>
      <c r="P29718" t="s">
        <v>0</v>
      </c>
    </row>
    <row r="29719" spans="1:16" x14ac:dyDescent="0.3">
      <c r="A29719" t="s">
        <v>66181</v>
      </c>
      <c r="B29719" t="s">
        <v>6703</v>
      </c>
      <c r="C29719" t="s">
        <v>1195</v>
      </c>
      <c r="D29719" t="s">
        <v>73741</v>
      </c>
      <c r="E29719" t="s">
        <v>50</v>
      </c>
      <c r="F29719" t="s">
        <v>6114</v>
      </c>
      <c r="G29719" t="s">
        <v>11855</v>
      </c>
      <c r="H29719" t="s">
        <v>73742</v>
      </c>
      <c r="I29719" t="s">
        <v>73741</v>
      </c>
      <c r="J29719" t="s">
        <v>50</v>
      </c>
      <c r="K29719" t="s">
        <v>73060</v>
      </c>
      <c r="L29719" t="s">
        <v>73743</v>
      </c>
      <c r="M29719" t="s">
        <v>50</v>
      </c>
      <c r="N29719" t="s">
        <v>19030</v>
      </c>
      <c r="O29719" t="s">
        <v>73744</v>
      </c>
      <c r="P29719" t="s">
        <v>0</v>
      </c>
    </row>
    <row r="29720" spans="1:16" x14ac:dyDescent="0.3">
      <c r="A29720" t="s">
        <v>66181</v>
      </c>
      <c r="B29720" t="s">
        <v>6703</v>
      </c>
      <c r="C29720" t="s">
        <v>1195</v>
      </c>
      <c r="D29720" t="s">
        <v>70882</v>
      </c>
      <c r="E29720" t="s">
        <v>50</v>
      </c>
      <c r="F29720" t="s">
        <v>6081</v>
      </c>
      <c r="G29720" t="s">
        <v>11760</v>
      </c>
      <c r="H29720" t="s">
        <v>503</v>
      </c>
      <c r="I29720" t="s">
        <v>70882</v>
      </c>
      <c r="J29720" t="s">
        <v>50</v>
      </c>
      <c r="K29720" t="s">
        <v>73060</v>
      </c>
      <c r="L29720" t="s">
        <v>53819</v>
      </c>
      <c r="M29720" t="s">
        <v>50</v>
      </c>
      <c r="N29720" t="s">
        <v>953</v>
      </c>
      <c r="O29720" t="s">
        <v>73745</v>
      </c>
      <c r="P29720" t="s">
        <v>0</v>
      </c>
    </row>
    <row r="29721" spans="1:16" x14ac:dyDescent="0.3">
      <c r="A29721" t="s">
        <v>73746</v>
      </c>
      <c r="B29721" t="s">
        <v>6755</v>
      </c>
      <c r="C29721" t="s">
        <v>189</v>
      </c>
      <c r="D29721" t="s">
        <v>2453</v>
      </c>
      <c r="E29721" t="s">
        <v>90</v>
      </c>
      <c r="F29721" t="s">
        <v>6081</v>
      </c>
      <c r="G29721" t="s">
        <v>13663</v>
      </c>
      <c r="H29721" t="s">
        <v>894</v>
      </c>
      <c r="I29721" t="s">
        <v>2453</v>
      </c>
      <c r="J29721" t="s">
        <v>90</v>
      </c>
      <c r="K29721" t="s">
        <v>73060</v>
      </c>
      <c r="L29721" t="s">
        <v>32107</v>
      </c>
      <c r="M29721" t="s">
        <v>90</v>
      </c>
      <c r="N29721" t="s">
        <v>953</v>
      </c>
      <c r="O29721" t="s">
        <v>73147</v>
      </c>
      <c r="P29721" t="s">
        <v>0</v>
      </c>
    </row>
    <row r="29722" spans="1:16" x14ac:dyDescent="0.3">
      <c r="A29722" t="s">
        <v>66170</v>
      </c>
      <c r="B29722" t="s">
        <v>6703</v>
      </c>
      <c r="C29722" t="s">
        <v>88</v>
      </c>
      <c r="D29722" t="s">
        <v>4133</v>
      </c>
      <c r="E29722" t="s">
        <v>50</v>
      </c>
      <c r="F29722" t="s">
        <v>6081</v>
      </c>
      <c r="G29722" t="s">
        <v>11760</v>
      </c>
      <c r="H29722" t="s">
        <v>1905</v>
      </c>
      <c r="I29722" t="s">
        <v>4133</v>
      </c>
      <c r="J29722" t="s">
        <v>50</v>
      </c>
      <c r="K29722" t="s">
        <v>73060</v>
      </c>
      <c r="L29722" t="s">
        <v>51388</v>
      </c>
      <c r="M29722" t="s">
        <v>50</v>
      </c>
      <c r="N29722" t="s">
        <v>953</v>
      </c>
      <c r="O29722" t="s">
        <v>195</v>
      </c>
      <c r="P29722" t="s">
        <v>0</v>
      </c>
    </row>
    <row r="29723" spans="1:16" x14ac:dyDescent="0.3">
      <c r="A29723" t="s">
        <v>71968</v>
      </c>
      <c r="B29723" t="s">
        <v>6703</v>
      </c>
      <c r="C29723" t="s">
        <v>109</v>
      </c>
      <c r="D29723" t="s">
        <v>73747</v>
      </c>
      <c r="E29723" t="s">
        <v>42</v>
      </c>
      <c r="F29723" t="s">
        <v>6114</v>
      </c>
      <c r="G29723" t="s">
        <v>11793</v>
      </c>
      <c r="H29723" t="s">
        <v>73748</v>
      </c>
      <c r="I29723" t="s">
        <v>73747</v>
      </c>
      <c r="J29723" t="s">
        <v>50</v>
      </c>
      <c r="K29723" t="s">
        <v>73060</v>
      </c>
      <c r="L29723" t="s">
        <v>42809</v>
      </c>
      <c r="M29723" t="s">
        <v>50</v>
      </c>
      <c r="N29723" t="s">
        <v>74</v>
      </c>
      <c r="O29723" t="s">
        <v>73749</v>
      </c>
      <c r="P29723" t="s">
        <v>0</v>
      </c>
    </row>
    <row r="29724" spans="1:16" x14ac:dyDescent="0.3">
      <c r="A29724" t="s">
        <v>71968</v>
      </c>
      <c r="B29724" t="s">
        <v>6703</v>
      </c>
      <c r="C29724" t="s">
        <v>109</v>
      </c>
      <c r="D29724" t="s">
        <v>17464</v>
      </c>
      <c r="E29724" t="s">
        <v>42</v>
      </c>
      <c r="F29724" t="s">
        <v>6114</v>
      </c>
      <c r="G29724" t="s">
        <v>11793</v>
      </c>
      <c r="H29724" t="s">
        <v>17465</v>
      </c>
      <c r="I29724" t="s">
        <v>17464</v>
      </c>
      <c r="J29724" t="s">
        <v>50</v>
      </c>
      <c r="K29724" t="s">
        <v>73060</v>
      </c>
      <c r="L29724" t="s">
        <v>73750</v>
      </c>
      <c r="M29724" t="s">
        <v>50</v>
      </c>
      <c r="N29724" t="s">
        <v>2138</v>
      </c>
      <c r="O29724" t="s">
        <v>73751</v>
      </c>
      <c r="P29724" t="s">
        <v>0</v>
      </c>
    </row>
    <row r="29725" spans="1:16" x14ac:dyDescent="0.3">
      <c r="A29725" t="s">
        <v>71972</v>
      </c>
      <c r="B29725" t="s">
        <v>6755</v>
      </c>
      <c r="C29725" t="s">
        <v>391</v>
      </c>
      <c r="D29725" t="s">
        <v>73752</v>
      </c>
      <c r="E29725" t="s">
        <v>50</v>
      </c>
      <c r="F29725" t="s">
        <v>6088</v>
      </c>
      <c r="G29725" t="s">
        <v>11731</v>
      </c>
      <c r="H29725" t="s">
        <v>73753</v>
      </c>
      <c r="I29725" t="s">
        <v>73752</v>
      </c>
      <c r="J29725" t="s">
        <v>50</v>
      </c>
      <c r="K29725" t="s">
        <v>73060</v>
      </c>
      <c r="L29725" t="s">
        <v>73754</v>
      </c>
      <c r="M29725" t="s">
        <v>408</v>
      </c>
      <c r="N29725" t="s">
        <v>2225</v>
      </c>
      <c r="O29725" t="s">
        <v>73755</v>
      </c>
      <c r="P29725" t="s">
        <v>0</v>
      </c>
    </row>
    <row r="29726" spans="1:16" x14ac:dyDescent="0.3">
      <c r="A29726" t="s">
        <v>71972</v>
      </c>
      <c r="B29726" t="s">
        <v>6755</v>
      </c>
      <c r="C29726" t="s">
        <v>391</v>
      </c>
      <c r="D29726" t="s">
        <v>73756</v>
      </c>
      <c r="E29726" t="s">
        <v>50</v>
      </c>
      <c r="F29726" t="s">
        <v>6088</v>
      </c>
      <c r="G29726" t="s">
        <v>11731</v>
      </c>
      <c r="H29726" t="s">
        <v>73757</v>
      </c>
      <c r="I29726" t="s">
        <v>3385</v>
      </c>
      <c r="J29726" t="s">
        <v>50</v>
      </c>
      <c r="K29726" t="s">
        <v>73060</v>
      </c>
      <c r="L29726" t="s">
        <v>73758</v>
      </c>
      <c r="M29726" t="s">
        <v>408</v>
      </c>
      <c r="N29726" t="s">
        <v>2225</v>
      </c>
      <c r="O29726" t="s">
        <v>73759</v>
      </c>
      <c r="P29726" t="s">
        <v>0</v>
      </c>
    </row>
    <row r="29727" spans="1:16" x14ac:dyDescent="0.3">
      <c r="A29727" t="s">
        <v>71972</v>
      </c>
      <c r="B29727" t="s">
        <v>6755</v>
      </c>
      <c r="C29727" t="s">
        <v>391</v>
      </c>
      <c r="D29727" t="s">
        <v>73760</v>
      </c>
      <c r="E29727" t="s">
        <v>50</v>
      </c>
      <c r="F29727" t="s">
        <v>6088</v>
      </c>
      <c r="G29727" t="s">
        <v>11731</v>
      </c>
      <c r="H29727" t="s">
        <v>73761</v>
      </c>
      <c r="I29727" t="s">
        <v>3375</v>
      </c>
      <c r="J29727" t="s">
        <v>50</v>
      </c>
      <c r="K29727" t="s">
        <v>73060</v>
      </c>
      <c r="L29727" t="s">
        <v>37195</v>
      </c>
      <c r="M29727" t="s">
        <v>408</v>
      </c>
      <c r="N29727" t="s">
        <v>2225</v>
      </c>
      <c r="O29727" t="s">
        <v>73762</v>
      </c>
      <c r="P29727" t="s">
        <v>0</v>
      </c>
    </row>
    <row r="29728" spans="1:16" x14ac:dyDescent="0.3">
      <c r="A29728" t="s">
        <v>71972</v>
      </c>
      <c r="B29728" t="s">
        <v>6755</v>
      </c>
      <c r="C29728" t="s">
        <v>391</v>
      </c>
      <c r="D29728" t="s">
        <v>73763</v>
      </c>
      <c r="E29728" t="s">
        <v>408</v>
      </c>
      <c r="F29728" t="s">
        <v>6088</v>
      </c>
      <c r="G29728" t="s">
        <v>11731</v>
      </c>
      <c r="H29728" t="s">
        <v>73764</v>
      </c>
      <c r="I29728" t="s">
        <v>3375</v>
      </c>
      <c r="J29728" t="s">
        <v>408</v>
      </c>
      <c r="K29728" t="s">
        <v>73060</v>
      </c>
      <c r="L29728" t="s">
        <v>73765</v>
      </c>
      <c r="M29728" t="s">
        <v>408</v>
      </c>
      <c r="N29728" t="s">
        <v>2225</v>
      </c>
      <c r="O29728" t="s">
        <v>73766</v>
      </c>
      <c r="P29728" t="s">
        <v>0</v>
      </c>
    </row>
    <row r="29729" spans="1:16" x14ac:dyDescent="0.3">
      <c r="A29729" t="s">
        <v>73767</v>
      </c>
      <c r="B29729" t="s">
        <v>6703</v>
      </c>
      <c r="C29729" t="s">
        <v>232</v>
      </c>
      <c r="D29729" t="s">
        <v>73768</v>
      </c>
      <c r="E29729" t="s">
        <v>42</v>
      </c>
      <c r="F29729" t="s">
        <v>6400</v>
      </c>
      <c r="G29729" t="s">
        <v>11828</v>
      </c>
      <c r="H29729" t="s">
        <v>73769</v>
      </c>
      <c r="I29729" t="s">
        <v>73768</v>
      </c>
      <c r="J29729" t="s">
        <v>42</v>
      </c>
      <c r="K29729" t="s">
        <v>73060</v>
      </c>
      <c r="L29729" t="s">
        <v>14247</v>
      </c>
      <c r="M29729" t="s">
        <v>42</v>
      </c>
      <c r="N29729" t="s">
        <v>54</v>
      </c>
      <c r="O29729" t="s">
        <v>75</v>
      </c>
      <c r="P29729" t="s">
        <v>0</v>
      </c>
    </row>
    <row r="29730" spans="1:16" x14ac:dyDescent="0.3">
      <c r="A29730" t="s">
        <v>73767</v>
      </c>
      <c r="B29730" t="s">
        <v>6703</v>
      </c>
      <c r="C29730" t="s">
        <v>232</v>
      </c>
      <c r="D29730" t="s">
        <v>34068</v>
      </c>
      <c r="E29730" t="s">
        <v>42</v>
      </c>
      <c r="F29730" t="s">
        <v>6400</v>
      </c>
      <c r="G29730" t="s">
        <v>11828</v>
      </c>
      <c r="H29730" t="s">
        <v>34069</v>
      </c>
      <c r="I29730" t="s">
        <v>34068</v>
      </c>
      <c r="J29730" t="s">
        <v>42</v>
      </c>
      <c r="K29730" t="s">
        <v>73060</v>
      </c>
      <c r="L29730" t="s">
        <v>73770</v>
      </c>
      <c r="M29730" t="s">
        <v>42</v>
      </c>
      <c r="N29730" t="s">
        <v>953</v>
      </c>
      <c r="O29730" t="s">
        <v>8526</v>
      </c>
      <c r="P29730" t="s">
        <v>0</v>
      </c>
    </row>
    <row r="29731" spans="1:16" x14ac:dyDescent="0.3">
      <c r="A29731" t="s">
        <v>70022</v>
      </c>
      <c r="B29731" t="s">
        <v>6755</v>
      </c>
      <c r="C29731" t="s">
        <v>109</v>
      </c>
      <c r="D29731" t="s">
        <v>1860</v>
      </c>
      <c r="E29731" t="s">
        <v>50</v>
      </c>
      <c r="F29731" t="s">
        <v>6081</v>
      </c>
      <c r="G29731" t="s">
        <v>11760</v>
      </c>
      <c r="H29731" t="s">
        <v>173</v>
      </c>
      <c r="I29731" t="s">
        <v>1860</v>
      </c>
      <c r="J29731" t="s">
        <v>50</v>
      </c>
      <c r="K29731" t="s">
        <v>73060</v>
      </c>
      <c r="L29731" t="s">
        <v>53828</v>
      </c>
      <c r="M29731" t="s">
        <v>50</v>
      </c>
      <c r="N29731" t="s">
        <v>953</v>
      </c>
      <c r="O29731" t="s">
        <v>73771</v>
      </c>
      <c r="P29731" t="s">
        <v>0</v>
      </c>
    </row>
    <row r="29732" spans="1:16" x14ac:dyDescent="0.3">
      <c r="A29732" t="s">
        <v>70022</v>
      </c>
      <c r="B29732" t="s">
        <v>6755</v>
      </c>
      <c r="C29732" t="s">
        <v>109</v>
      </c>
      <c r="D29732" t="s">
        <v>1915</v>
      </c>
      <c r="E29732" t="s">
        <v>50</v>
      </c>
      <c r="F29732" t="s">
        <v>6081</v>
      </c>
      <c r="G29732" t="s">
        <v>11760</v>
      </c>
      <c r="H29732" t="s">
        <v>608</v>
      </c>
      <c r="I29732" t="s">
        <v>1915</v>
      </c>
      <c r="J29732" t="s">
        <v>50</v>
      </c>
      <c r="K29732" t="s">
        <v>73060</v>
      </c>
      <c r="L29732" t="s">
        <v>30085</v>
      </c>
      <c r="M29732" t="s">
        <v>50</v>
      </c>
      <c r="N29732" t="s">
        <v>953</v>
      </c>
      <c r="O29732" t="s">
        <v>73772</v>
      </c>
      <c r="P29732" t="s">
        <v>0</v>
      </c>
    </row>
    <row r="29733" spans="1:16" x14ac:dyDescent="0.3">
      <c r="A29733" t="s">
        <v>73773</v>
      </c>
      <c r="B29733" t="s">
        <v>6703</v>
      </c>
      <c r="C29733" t="s">
        <v>109</v>
      </c>
      <c r="D29733" t="s">
        <v>6285</v>
      </c>
      <c r="E29733" t="s">
        <v>50</v>
      </c>
      <c r="F29733" t="s">
        <v>6081</v>
      </c>
      <c r="G29733" t="s">
        <v>11760</v>
      </c>
      <c r="H29733" t="s">
        <v>169</v>
      </c>
      <c r="I29733" t="s">
        <v>6285</v>
      </c>
      <c r="J29733" t="s">
        <v>50</v>
      </c>
      <c r="K29733" t="s">
        <v>73060</v>
      </c>
      <c r="L29733" t="s">
        <v>72804</v>
      </c>
      <c r="M29733" t="s">
        <v>50</v>
      </c>
      <c r="N29733" t="s">
        <v>953</v>
      </c>
      <c r="O29733" t="s">
        <v>73774</v>
      </c>
      <c r="P29733" t="s">
        <v>0</v>
      </c>
    </row>
    <row r="29734" spans="1:16" x14ac:dyDescent="0.3">
      <c r="A29734" t="s">
        <v>73775</v>
      </c>
      <c r="B29734" t="s">
        <v>6755</v>
      </c>
      <c r="C29734" t="s">
        <v>177</v>
      </c>
      <c r="D29734" t="s">
        <v>15961</v>
      </c>
      <c r="E29734" t="s">
        <v>50</v>
      </c>
      <c r="F29734" t="s">
        <v>6081</v>
      </c>
      <c r="G29734" t="s">
        <v>11760</v>
      </c>
      <c r="H29734" t="s">
        <v>616</v>
      </c>
      <c r="I29734" t="s">
        <v>15961</v>
      </c>
      <c r="J29734" t="s">
        <v>50</v>
      </c>
      <c r="K29734" t="s">
        <v>73060</v>
      </c>
      <c r="L29734" t="s">
        <v>73776</v>
      </c>
      <c r="M29734" t="s">
        <v>50</v>
      </c>
      <c r="N29734" t="s">
        <v>953</v>
      </c>
      <c r="O29734" t="s">
        <v>36120</v>
      </c>
      <c r="P29734" t="s">
        <v>0</v>
      </c>
    </row>
    <row r="29735" spans="1:16" x14ac:dyDescent="0.3">
      <c r="A29735" t="s">
        <v>73777</v>
      </c>
      <c r="B29735" t="s">
        <v>6703</v>
      </c>
      <c r="C29735" t="s">
        <v>109</v>
      </c>
      <c r="D29735" t="s">
        <v>53461</v>
      </c>
      <c r="E29735" t="s">
        <v>50</v>
      </c>
      <c r="F29735" t="s">
        <v>6088</v>
      </c>
      <c r="G29735" t="s">
        <v>11731</v>
      </c>
      <c r="H29735" t="s">
        <v>53462</v>
      </c>
      <c r="I29735" t="s">
        <v>53461</v>
      </c>
      <c r="J29735" t="s">
        <v>50</v>
      </c>
      <c r="K29735" t="s">
        <v>73060</v>
      </c>
      <c r="L29735" t="s">
        <v>9255</v>
      </c>
      <c r="M29735" t="s">
        <v>50</v>
      </c>
      <c r="N29735" t="s">
        <v>953</v>
      </c>
      <c r="O29735" t="s">
        <v>73778</v>
      </c>
      <c r="P29735" t="s">
        <v>0</v>
      </c>
    </row>
    <row r="29736" spans="1:16" x14ac:dyDescent="0.3">
      <c r="A29736" t="s">
        <v>73777</v>
      </c>
      <c r="B29736" t="s">
        <v>6703</v>
      </c>
      <c r="C29736" t="s">
        <v>109</v>
      </c>
      <c r="D29736" t="s">
        <v>73779</v>
      </c>
      <c r="E29736" t="s">
        <v>50</v>
      </c>
      <c r="F29736" t="s">
        <v>6088</v>
      </c>
      <c r="G29736" t="s">
        <v>11731</v>
      </c>
      <c r="H29736" t="s">
        <v>53462</v>
      </c>
      <c r="I29736" t="s">
        <v>73779</v>
      </c>
      <c r="J29736" t="s">
        <v>50</v>
      </c>
      <c r="K29736" t="s">
        <v>73060</v>
      </c>
      <c r="L29736" t="s">
        <v>73780</v>
      </c>
      <c r="M29736" t="s">
        <v>50</v>
      </c>
      <c r="N29736" t="s">
        <v>953</v>
      </c>
      <c r="O29736" t="s">
        <v>51915</v>
      </c>
      <c r="P29736" t="s">
        <v>0</v>
      </c>
    </row>
    <row r="29737" spans="1:16" x14ac:dyDescent="0.3">
      <c r="A29737" t="s">
        <v>73777</v>
      </c>
      <c r="B29737" t="s">
        <v>6703</v>
      </c>
      <c r="C29737" t="s">
        <v>109</v>
      </c>
      <c r="D29737" t="s">
        <v>73779</v>
      </c>
      <c r="E29737" t="s">
        <v>50</v>
      </c>
      <c r="F29737" t="s">
        <v>6088</v>
      </c>
      <c r="G29737" t="s">
        <v>11731</v>
      </c>
      <c r="H29737" t="s">
        <v>53462</v>
      </c>
      <c r="I29737" t="s">
        <v>73779</v>
      </c>
      <c r="J29737" t="s">
        <v>50</v>
      </c>
      <c r="K29737" t="s">
        <v>73060</v>
      </c>
      <c r="L29737" t="s">
        <v>20241</v>
      </c>
      <c r="M29737" t="s">
        <v>50</v>
      </c>
      <c r="N29737" t="s">
        <v>953</v>
      </c>
      <c r="O29737" t="s">
        <v>47530</v>
      </c>
      <c r="P29737" t="s">
        <v>0</v>
      </c>
    </row>
    <row r="29738" spans="1:16" x14ac:dyDescent="0.3">
      <c r="A29738" t="s">
        <v>65965</v>
      </c>
      <c r="B29738" t="s">
        <v>6755</v>
      </c>
      <c r="C29738" t="s">
        <v>88</v>
      </c>
      <c r="D29738" t="s">
        <v>73781</v>
      </c>
      <c r="E29738" t="s">
        <v>50</v>
      </c>
      <c r="F29738" t="s">
        <v>6400</v>
      </c>
      <c r="G29738" t="s">
        <v>14827</v>
      </c>
      <c r="H29738" t="s">
        <v>73782</v>
      </c>
      <c r="I29738" t="s">
        <v>73781</v>
      </c>
      <c r="J29738" t="s">
        <v>50</v>
      </c>
      <c r="K29738" t="s">
        <v>73060</v>
      </c>
      <c r="L29738" t="s">
        <v>73783</v>
      </c>
      <c r="M29738" t="s">
        <v>50</v>
      </c>
      <c r="N29738" t="s">
        <v>105</v>
      </c>
      <c r="O29738" t="s">
        <v>73784</v>
      </c>
      <c r="P29738" t="s">
        <v>0</v>
      </c>
    </row>
    <row r="29739" spans="1:16" x14ac:dyDescent="0.3">
      <c r="A29739" t="s">
        <v>65965</v>
      </c>
      <c r="B29739" t="s">
        <v>6755</v>
      </c>
      <c r="C29739" t="s">
        <v>88</v>
      </c>
      <c r="D29739" t="s">
        <v>73785</v>
      </c>
      <c r="E29739" t="s">
        <v>50</v>
      </c>
      <c r="F29739" t="s">
        <v>6400</v>
      </c>
      <c r="G29739" t="s">
        <v>14827</v>
      </c>
      <c r="H29739" t="s">
        <v>73782</v>
      </c>
      <c r="I29739" t="s">
        <v>73785</v>
      </c>
      <c r="J29739" t="s">
        <v>50</v>
      </c>
      <c r="K29739" t="s">
        <v>73060</v>
      </c>
      <c r="L29739" t="s">
        <v>73786</v>
      </c>
      <c r="M29739" t="s">
        <v>50</v>
      </c>
      <c r="N29739" t="s">
        <v>105</v>
      </c>
      <c r="O29739" t="s">
        <v>73787</v>
      </c>
      <c r="P29739" t="s">
        <v>0</v>
      </c>
    </row>
    <row r="29740" spans="1:16" x14ac:dyDescent="0.3">
      <c r="A29740" t="s">
        <v>65965</v>
      </c>
      <c r="B29740" t="s">
        <v>6755</v>
      </c>
      <c r="C29740" t="s">
        <v>88</v>
      </c>
      <c r="D29740" t="s">
        <v>73788</v>
      </c>
      <c r="E29740" t="s">
        <v>50</v>
      </c>
      <c r="F29740" t="s">
        <v>6400</v>
      </c>
      <c r="G29740" t="s">
        <v>14827</v>
      </c>
      <c r="H29740" t="s">
        <v>73782</v>
      </c>
      <c r="I29740" t="s">
        <v>73788</v>
      </c>
      <c r="J29740" t="s">
        <v>50</v>
      </c>
      <c r="K29740" t="s">
        <v>73060</v>
      </c>
      <c r="L29740" t="s">
        <v>73789</v>
      </c>
      <c r="M29740" t="s">
        <v>50</v>
      </c>
      <c r="N29740" t="s">
        <v>105</v>
      </c>
      <c r="O29740" t="s">
        <v>51079</v>
      </c>
      <c r="P29740" t="s">
        <v>0</v>
      </c>
    </row>
    <row r="29741" spans="1:16" x14ac:dyDescent="0.3">
      <c r="A29741" t="s">
        <v>65965</v>
      </c>
      <c r="B29741" t="s">
        <v>6755</v>
      </c>
      <c r="C29741" t="s">
        <v>88</v>
      </c>
      <c r="D29741" t="s">
        <v>73790</v>
      </c>
      <c r="E29741" t="s">
        <v>50</v>
      </c>
      <c r="F29741" t="s">
        <v>6400</v>
      </c>
      <c r="G29741" t="s">
        <v>14827</v>
      </c>
      <c r="H29741" t="s">
        <v>73782</v>
      </c>
      <c r="I29741" t="s">
        <v>73790</v>
      </c>
      <c r="J29741" t="s">
        <v>50</v>
      </c>
      <c r="K29741" t="s">
        <v>73060</v>
      </c>
      <c r="L29741" t="s">
        <v>29576</v>
      </c>
      <c r="M29741" t="s">
        <v>50</v>
      </c>
      <c r="N29741" t="s">
        <v>105</v>
      </c>
      <c r="O29741" t="s">
        <v>73791</v>
      </c>
      <c r="P29741" t="s">
        <v>0</v>
      </c>
    </row>
    <row r="29742" spans="1:16" x14ac:dyDescent="0.3">
      <c r="A29742" t="s">
        <v>65965</v>
      </c>
      <c r="B29742" t="s">
        <v>6755</v>
      </c>
      <c r="C29742" t="s">
        <v>88</v>
      </c>
      <c r="D29742" t="s">
        <v>73792</v>
      </c>
      <c r="E29742" t="s">
        <v>90</v>
      </c>
      <c r="F29742" t="s">
        <v>6081</v>
      </c>
      <c r="G29742" t="s">
        <v>13663</v>
      </c>
      <c r="H29742" t="s">
        <v>2763</v>
      </c>
      <c r="I29742" t="s">
        <v>73792</v>
      </c>
      <c r="J29742" t="s">
        <v>90</v>
      </c>
      <c r="K29742" t="s">
        <v>73060</v>
      </c>
      <c r="L29742" t="s">
        <v>73793</v>
      </c>
      <c r="M29742" t="s">
        <v>90</v>
      </c>
      <c r="N29742" t="s">
        <v>953</v>
      </c>
      <c r="O29742" t="s">
        <v>73290</v>
      </c>
      <c r="P29742" t="s">
        <v>0</v>
      </c>
    </row>
    <row r="29743" spans="1:16" x14ac:dyDescent="0.3">
      <c r="A29743" t="s">
        <v>65965</v>
      </c>
      <c r="B29743" t="s">
        <v>6755</v>
      </c>
      <c r="C29743" t="s">
        <v>88</v>
      </c>
      <c r="D29743" t="s">
        <v>2776</v>
      </c>
      <c r="E29743" t="s">
        <v>90</v>
      </c>
      <c r="F29743" t="s">
        <v>6081</v>
      </c>
      <c r="G29743" t="s">
        <v>13663</v>
      </c>
      <c r="H29743" t="s">
        <v>894</v>
      </c>
      <c r="I29743" t="s">
        <v>2776</v>
      </c>
      <c r="J29743" t="s">
        <v>90</v>
      </c>
      <c r="K29743" t="s">
        <v>73060</v>
      </c>
      <c r="L29743" t="s">
        <v>72784</v>
      </c>
      <c r="M29743" t="s">
        <v>90</v>
      </c>
      <c r="N29743" t="s">
        <v>953</v>
      </c>
      <c r="O29743" t="s">
        <v>73794</v>
      </c>
      <c r="P29743" t="s">
        <v>0</v>
      </c>
    </row>
    <row r="29744" spans="1:16" x14ac:dyDescent="0.3">
      <c r="A29744" t="s">
        <v>65965</v>
      </c>
      <c r="B29744" t="s">
        <v>6755</v>
      </c>
      <c r="C29744" t="s">
        <v>88</v>
      </c>
      <c r="D29744" t="s">
        <v>73795</v>
      </c>
      <c r="E29744" t="s">
        <v>50</v>
      </c>
      <c r="F29744" t="s">
        <v>6400</v>
      </c>
      <c r="G29744" t="s">
        <v>14827</v>
      </c>
      <c r="H29744" t="s">
        <v>73796</v>
      </c>
      <c r="I29744" t="s">
        <v>73795</v>
      </c>
      <c r="J29744" t="s">
        <v>50</v>
      </c>
      <c r="K29744" t="s">
        <v>73060</v>
      </c>
      <c r="L29744" t="s">
        <v>2354</v>
      </c>
      <c r="M29744" t="s">
        <v>50</v>
      </c>
      <c r="N29744" t="s">
        <v>953</v>
      </c>
      <c r="O29744" t="s">
        <v>73797</v>
      </c>
      <c r="P29744" t="s">
        <v>0</v>
      </c>
    </row>
    <row r="29745" spans="1:16" x14ac:dyDescent="0.3">
      <c r="A29745" t="s">
        <v>65965</v>
      </c>
      <c r="B29745" t="s">
        <v>6755</v>
      </c>
      <c r="C29745" t="s">
        <v>88</v>
      </c>
      <c r="D29745" t="s">
        <v>73798</v>
      </c>
      <c r="E29745" t="s">
        <v>50</v>
      </c>
      <c r="F29745" t="s">
        <v>6400</v>
      </c>
      <c r="G29745" t="s">
        <v>14827</v>
      </c>
      <c r="H29745" t="s">
        <v>73796</v>
      </c>
      <c r="I29745" t="s">
        <v>73798</v>
      </c>
      <c r="J29745" t="s">
        <v>50</v>
      </c>
      <c r="K29745" t="s">
        <v>73060</v>
      </c>
      <c r="L29745" t="s">
        <v>73799</v>
      </c>
      <c r="M29745" t="s">
        <v>50</v>
      </c>
      <c r="N29745" t="s">
        <v>953</v>
      </c>
      <c r="O29745" t="s">
        <v>66530</v>
      </c>
      <c r="P29745" t="s">
        <v>0</v>
      </c>
    </row>
    <row r="29746" spans="1:16" x14ac:dyDescent="0.3">
      <c r="A29746" t="s">
        <v>65943</v>
      </c>
      <c r="B29746" t="s">
        <v>6703</v>
      </c>
      <c r="C29746" t="s">
        <v>1195</v>
      </c>
      <c r="D29746" t="s">
        <v>5946</v>
      </c>
      <c r="E29746" t="s">
        <v>50</v>
      </c>
      <c r="F29746" t="s">
        <v>6081</v>
      </c>
      <c r="G29746" t="s">
        <v>11760</v>
      </c>
      <c r="H29746" t="s">
        <v>503</v>
      </c>
      <c r="I29746" t="s">
        <v>5946</v>
      </c>
      <c r="J29746" t="s">
        <v>50</v>
      </c>
      <c r="K29746" t="s">
        <v>73060</v>
      </c>
      <c r="L29746" t="s">
        <v>73800</v>
      </c>
      <c r="M29746" t="s">
        <v>50</v>
      </c>
      <c r="N29746" t="s">
        <v>953</v>
      </c>
      <c r="O29746" t="s">
        <v>73801</v>
      </c>
      <c r="P29746" t="s">
        <v>0</v>
      </c>
    </row>
    <row r="29747" spans="1:16" x14ac:dyDescent="0.3">
      <c r="A29747" t="s">
        <v>73802</v>
      </c>
      <c r="B29747" t="s">
        <v>6703</v>
      </c>
      <c r="C29747" t="s">
        <v>1195</v>
      </c>
      <c r="D29747" t="s">
        <v>73803</v>
      </c>
      <c r="E29747" t="s">
        <v>50</v>
      </c>
      <c r="F29747" t="s">
        <v>6088</v>
      </c>
      <c r="G29747" t="s">
        <v>11731</v>
      </c>
      <c r="H29747" t="s">
        <v>73804</v>
      </c>
      <c r="I29747" t="s">
        <v>73803</v>
      </c>
      <c r="J29747" t="s">
        <v>50</v>
      </c>
      <c r="K29747" t="s">
        <v>73060</v>
      </c>
      <c r="L29747" t="s">
        <v>22761</v>
      </c>
      <c r="M29747" t="s">
        <v>50</v>
      </c>
      <c r="N29747" t="s">
        <v>181</v>
      </c>
      <c r="O29747" t="s">
        <v>42123</v>
      </c>
      <c r="P29747" t="s">
        <v>0</v>
      </c>
    </row>
    <row r="29748" spans="1:16" x14ac:dyDescent="0.3">
      <c r="A29748" t="s">
        <v>73802</v>
      </c>
      <c r="B29748" t="s">
        <v>6703</v>
      </c>
      <c r="C29748" t="s">
        <v>1195</v>
      </c>
      <c r="D29748" t="s">
        <v>73805</v>
      </c>
      <c r="E29748" t="s">
        <v>50</v>
      </c>
      <c r="F29748" t="s">
        <v>6088</v>
      </c>
      <c r="G29748" t="s">
        <v>11731</v>
      </c>
      <c r="H29748" t="s">
        <v>73806</v>
      </c>
      <c r="I29748" t="s">
        <v>73805</v>
      </c>
      <c r="J29748" t="s">
        <v>50</v>
      </c>
      <c r="K29748" t="s">
        <v>73060</v>
      </c>
      <c r="L29748" t="s">
        <v>73807</v>
      </c>
      <c r="M29748" t="s">
        <v>50</v>
      </c>
      <c r="N29748" t="s">
        <v>181</v>
      </c>
      <c r="O29748" t="s">
        <v>48015</v>
      </c>
      <c r="P29748" t="s">
        <v>0</v>
      </c>
    </row>
    <row r="29749" spans="1:16" x14ac:dyDescent="0.3">
      <c r="A29749" t="s">
        <v>73802</v>
      </c>
      <c r="B29749" t="s">
        <v>6703</v>
      </c>
      <c r="C29749" t="s">
        <v>1195</v>
      </c>
      <c r="D29749" t="s">
        <v>2159</v>
      </c>
      <c r="E29749" t="s">
        <v>50</v>
      </c>
      <c r="F29749" t="s">
        <v>6081</v>
      </c>
      <c r="G29749" t="s">
        <v>11760</v>
      </c>
      <c r="H29749" t="s">
        <v>2007</v>
      </c>
      <c r="I29749" t="s">
        <v>2159</v>
      </c>
      <c r="J29749" t="s">
        <v>50</v>
      </c>
      <c r="K29749" t="s">
        <v>73060</v>
      </c>
      <c r="L29749" t="s">
        <v>73808</v>
      </c>
      <c r="M29749" t="s">
        <v>50</v>
      </c>
      <c r="N29749" t="s">
        <v>953</v>
      </c>
      <c r="O29749" t="s">
        <v>30624</v>
      </c>
      <c r="P29749" t="s">
        <v>0</v>
      </c>
    </row>
    <row r="29750" spans="1:16" x14ac:dyDescent="0.3">
      <c r="A29750" t="s">
        <v>73802</v>
      </c>
      <c r="B29750" t="s">
        <v>6703</v>
      </c>
      <c r="C29750" t="s">
        <v>1195</v>
      </c>
      <c r="D29750" t="s">
        <v>67853</v>
      </c>
      <c r="E29750" t="s">
        <v>50</v>
      </c>
      <c r="F29750" t="s">
        <v>6081</v>
      </c>
      <c r="G29750" t="s">
        <v>11760</v>
      </c>
      <c r="H29750" t="s">
        <v>2007</v>
      </c>
      <c r="I29750" t="s">
        <v>67853</v>
      </c>
      <c r="J29750" t="s">
        <v>50</v>
      </c>
      <c r="K29750" t="s">
        <v>73060</v>
      </c>
      <c r="L29750" t="s">
        <v>73809</v>
      </c>
      <c r="M29750" t="s">
        <v>50</v>
      </c>
      <c r="N29750" t="s">
        <v>953</v>
      </c>
      <c r="O29750" t="s">
        <v>53914</v>
      </c>
      <c r="P29750" t="s">
        <v>0</v>
      </c>
    </row>
    <row r="29751" spans="1:16" x14ac:dyDescent="0.3">
      <c r="A29751" t="s">
        <v>73802</v>
      </c>
      <c r="B29751" t="s">
        <v>6703</v>
      </c>
      <c r="C29751" t="s">
        <v>1195</v>
      </c>
      <c r="D29751" t="s">
        <v>2990</v>
      </c>
      <c r="E29751" t="s">
        <v>50</v>
      </c>
      <c r="F29751" t="s">
        <v>6081</v>
      </c>
      <c r="G29751" t="s">
        <v>11760</v>
      </c>
      <c r="H29751" t="s">
        <v>265</v>
      </c>
      <c r="I29751" t="s">
        <v>2990</v>
      </c>
      <c r="J29751" t="s">
        <v>50</v>
      </c>
      <c r="K29751" t="s">
        <v>73060</v>
      </c>
      <c r="L29751" t="s">
        <v>21471</v>
      </c>
      <c r="M29751" t="s">
        <v>50</v>
      </c>
      <c r="N29751" t="s">
        <v>953</v>
      </c>
      <c r="O29751" t="s">
        <v>73810</v>
      </c>
      <c r="P29751" t="s">
        <v>0</v>
      </c>
    </row>
    <row r="29752" spans="1:16" x14ac:dyDescent="0.3">
      <c r="A29752" t="s">
        <v>73811</v>
      </c>
      <c r="B29752" t="s">
        <v>6703</v>
      </c>
      <c r="C29752" t="s">
        <v>1195</v>
      </c>
      <c r="D29752" t="s">
        <v>6996</v>
      </c>
      <c r="E29752" t="s">
        <v>50</v>
      </c>
      <c r="F29752" t="s">
        <v>6081</v>
      </c>
      <c r="G29752" t="s">
        <v>11760</v>
      </c>
      <c r="H29752" t="s">
        <v>265</v>
      </c>
      <c r="I29752" t="s">
        <v>6996</v>
      </c>
      <c r="J29752" t="s">
        <v>50</v>
      </c>
      <c r="K29752" t="s">
        <v>73060</v>
      </c>
      <c r="L29752" t="s">
        <v>7762</v>
      </c>
      <c r="M29752" t="s">
        <v>50</v>
      </c>
      <c r="N29752" t="s">
        <v>953</v>
      </c>
      <c r="O29752" t="s">
        <v>73812</v>
      </c>
      <c r="P29752" t="s">
        <v>0</v>
      </c>
    </row>
    <row r="29753" spans="1:16" x14ac:dyDescent="0.3">
      <c r="A29753" t="s">
        <v>73813</v>
      </c>
      <c r="B29753" t="s">
        <v>6703</v>
      </c>
      <c r="C29753" t="s">
        <v>1195</v>
      </c>
      <c r="D29753" t="s">
        <v>73814</v>
      </c>
      <c r="E29753" t="s">
        <v>50</v>
      </c>
      <c r="F29753" t="s">
        <v>6088</v>
      </c>
      <c r="G29753" t="s">
        <v>11731</v>
      </c>
      <c r="H29753" t="s">
        <v>73815</v>
      </c>
      <c r="I29753" t="s">
        <v>73814</v>
      </c>
      <c r="J29753" t="s">
        <v>50</v>
      </c>
      <c r="K29753" t="s">
        <v>73060</v>
      </c>
      <c r="L29753" t="s">
        <v>73816</v>
      </c>
      <c r="M29753" t="s">
        <v>50</v>
      </c>
      <c r="N29753" t="s">
        <v>1562</v>
      </c>
      <c r="O29753" t="s">
        <v>9260</v>
      </c>
      <c r="P29753" t="s">
        <v>0</v>
      </c>
    </row>
    <row r="29754" spans="1:16" x14ac:dyDescent="0.3">
      <c r="A29754" t="s">
        <v>73813</v>
      </c>
      <c r="B29754" t="s">
        <v>6703</v>
      </c>
      <c r="C29754" t="s">
        <v>1195</v>
      </c>
      <c r="D29754" t="s">
        <v>73817</v>
      </c>
      <c r="E29754" t="s">
        <v>50</v>
      </c>
      <c r="F29754" t="s">
        <v>6088</v>
      </c>
      <c r="G29754" t="s">
        <v>11731</v>
      </c>
      <c r="H29754" t="s">
        <v>73818</v>
      </c>
      <c r="I29754" t="s">
        <v>73817</v>
      </c>
      <c r="J29754" t="s">
        <v>50</v>
      </c>
      <c r="K29754" t="s">
        <v>73060</v>
      </c>
      <c r="L29754" t="s">
        <v>73819</v>
      </c>
      <c r="M29754" t="s">
        <v>50</v>
      </c>
      <c r="N29754" t="s">
        <v>1562</v>
      </c>
      <c r="O29754" t="s">
        <v>35396</v>
      </c>
      <c r="P29754" t="s">
        <v>0</v>
      </c>
    </row>
    <row r="29755" spans="1:16" x14ac:dyDescent="0.3">
      <c r="A29755" t="s">
        <v>73813</v>
      </c>
      <c r="B29755" t="s">
        <v>6703</v>
      </c>
      <c r="C29755" t="s">
        <v>1195</v>
      </c>
      <c r="D29755" t="s">
        <v>73820</v>
      </c>
      <c r="E29755" t="s">
        <v>50</v>
      </c>
      <c r="F29755" t="s">
        <v>6088</v>
      </c>
      <c r="G29755" t="s">
        <v>11731</v>
      </c>
      <c r="H29755" t="s">
        <v>73821</v>
      </c>
      <c r="I29755" t="s">
        <v>3705</v>
      </c>
      <c r="J29755" t="s">
        <v>50</v>
      </c>
      <c r="K29755" t="s">
        <v>73060</v>
      </c>
      <c r="L29755" t="s">
        <v>73822</v>
      </c>
      <c r="M29755" t="s">
        <v>50</v>
      </c>
      <c r="N29755" t="s">
        <v>1562</v>
      </c>
      <c r="O29755" t="s">
        <v>9262</v>
      </c>
      <c r="P29755" t="s">
        <v>0</v>
      </c>
    </row>
    <row r="29756" spans="1:16" x14ac:dyDescent="0.3">
      <c r="A29756" t="s">
        <v>73813</v>
      </c>
      <c r="B29756" t="s">
        <v>6703</v>
      </c>
      <c r="C29756" t="s">
        <v>1195</v>
      </c>
      <c r="D29756" t="s">
        <v>2192</v>
      </c>
      <c r="E29756" t="s">
        <v>50</v>
      </c>
      <c r="F29756" t="s">
        <v>6081</v>
      </c>
      <c r="G29756" t="s">
        <v>11760</v>
      </c>
      <c r="H29756" t="s">
        <v>380</v>
      </c>
      <c r="I29756" t="s">
        <v>2192</v>
      </c>
      <c r="J29756" t="s">
        <v>50</v>
      </c>
      <c r="K29756" t="s">
        <v>73060</v>
      </c>
      <c r="L29756" t="s">
        <v>73823</v>
      </c>
      <c r="M29756" t="s">
        <v>50</v>
      </c>
      <c r="N29756" t="s">
        <v>953</v>
      </c>
      <c r="O29756" t="s">
        <v>44958</v>
      </c>
      <c r="P29756" t="s">
        <v>0</v>
      </c>
    </row>
    <row r="29757" spans="1:16" x14ac:dyDescent="0.3">
      <c r="A29757" t="s">
        <v>73813</v>
      </c>
      <c r="B29757" t="s">
        <v>6703</v>
      </c>
      <c r="C29757" t="s">
        <v>1195</v>
      </c>
      <c r="D29757" t="s">
        <v>19683</v>
      </c>
      <c r="E29757" t="s">
        <v>50</v>
      </c>
      <c r="F29757" t="s">
        <v>6081</v>
      </c>
      <c r="G29757" t="s">
        <v>11760</v>
      </c>
      <c r="H29757" t="s">
        <v>436</v>
      </c>
      <c r="I29757" t="s">
        <v>19683</v>
      </c>
      <c r="J29757" t="s">
        <v>50</v>
      </c>
      <c r="K29757" t="s">
        <v>73060</v>
      </c>
      <c r="L29757" t="s">
        <v>73824</v>
      </c>
      <c r="M29757" t="s">
        <v>50</v>
      </c>
      <c r="N29757" t="s">
        <v>953</v>
      </c>
      <c r="O29757" t="s">
        <v>62875</v>
      </c>
      <c r="P29757" t="s">
        <v>0</v>
      </c>
    </row>
    <row r="29758" spans="1:16" x14ac:dyDescent="0.3">
      <c r="A29758" t="s">
        <v>73813</v>
      </c>
      <c r="B29758" t="s">
        <v>6703</v>
      </c>
      <c r="C29758" t="s">
        <v>1195</v>
      </c>
      <c r="D29758" t="s">
        <v>40573</v>
      </c>
      <c r="E29758" t="s">
        <v>50</v>
      </c>
      <c r="F29758" t="s">
        <v>6081</v>
      </c>
      <c r="G29758" t="s">
        <v>11760</v>
      </c>
      <c r="H29758" t="s">
        <v>2007</v>
      </c>
      <c r="I29758" t="s">
        <v>40573</v>
      </c>
      <c r="J29758" t="s">
        <v>50</v>
      </c>
      <c r="K29758" t="s">
        <v>73060</v>
      </c>
      <c r="L29758" t="s">
        <v>21245</v>
      </c>
      <c r="M29758" t="s">
        <v>50</v>
      </c>
      <c r="N29758" t="s">
        <v>953</v>
      </c>
      <c r="O29758" t="s">
        <v>73825</v>
      </c>
      <c r="P29758" t="s">
        <v>0</v>
      </c>
    </row>
    <row r="29759" spans="1:16" x14ac:dyDescent="0.3">
      <c r="A29759" t="s">
        <v>73813</v>
      </c>
      <c r="B29759" t="s">
        <v>7117</v>
      </c>
      <c r="C29759" t="s">
        <v>1195</v>
      </c>
      <c r="D29759" t="s">
        <v>50827</v>
      </c>
      <c r="E29759" t="s">
        <v>50</v>
      </c>
      <c r="F29759" t="s">
        <v>6081</v>
      </c>
      <c r="G29759" t="s">
        <v>11760</v>
      </c>
      <c r="H29759" t="s">
        <v>2007</v>
      </c>
      <c r="I29759" t="s">
        <v>50827</v>
      </c>
      <c r="J29759" t="s">
        <v>50</v>
      </c>
      <c r="K29759" t="s">
        <v>73060</v>
      </c>
      <c r="L29759" t="s">
        <v>73826</v>
      </c>
      <c r="M29759" t="s">
        <v>50</v>
      </c>
      <c r="N29759" t="s">
        <v>953</v>
      </c>
      <c r="O29759" t="s">
        <v>73827</v>
      </c>
      <c r="P29759" t="s">
        <v>0</v>
      </c>
    </row>
    <row r="29760" spans="1:16" x14ac:dyDescent="0.3">
      <c r="A29760" t="s">
        <v>73828</v>
      </c>
      <c r="B29760" t="s">
        <v>6703</v>
      </c>
      <c r="C29760" t="s">
        <v>232</v>
      </c>
      <c r="D29760" t="s">
        <v>2463</v>
      </c>
      <c r="E29760" t="s">
        <v>42</v>
      </c>
      <c r="F29760" t="s">
        <v>6081</v>
      </c>
      <c r="G29760" t="s">
        <v>11760</v>
      </c>
      <c r="H29760" t="s">
        <v>271</v>
      </c>
      <c r="I29760" t="s">
        <v>2463</v>
      </c>
      <c r="J29760" t="s">
        <v>42</v>
      </c>
      <c r="K29760" t="s">
        <v>73060</v>
      </c>
      <c r="L29760" t="s">
        <v>73829</v>
      </c>
      <c r="M29760" t="s">
        <v>42</v>
      </c>
      <c r="N29760" t="s">
        <v>953</v>
      </c>
      <c r="O29760" t="s">
        <v>73830</v>
      </c>
      <c r="P29760" t="s">
        <v>0</v>
      </c>
    </row>
    <row r="29761" spans="1:16" x14ac:dyDescent="0.3">
      <c r="A29761" t="s">
        <v>73831</v>
      </c>
      <c r="B29761" t="s">
        <v>6703</v>
      </c>
      <c r="C29761" t="s">
        <v>1337</v>
      </c>
      <c r="D29761" t="s">
        <v>5283</v>
      </c>
      <c r="E29761" t="s">
        <v>42</v>
      </c>
      <c r="F29761" t="s">
        <v>6081</v>
      </c>
      <c r="G29761" t="s">
        <v>11760</v>
      </c>
      <c r="H29761" t="s">
        <v>129</v>
      </c>
      <c r="I29761" t="s">
        <v>5283</v>
      </c>
      <c r="J29761" t="s">
        <v>42</v>
      </c>
      <c r="K29761" t="s">
        <v>73060</v>
      </c>
      <c r="L29761" t="s">
        <v>16365</v>
      </c>
      <c r="M29761" t="s">
        <v>42</v>
      </c>
      <c r="N29761" t="s">
        <v>953</v>
      </c>
      <c r="O29761" t="s">
        <v>73832</v>
      </c>
      <c r="P29761" t="s">
        <v>0</v>
      </c>
    </row>
    <row r="29762" spans="1:16" x14ac:dyDescent="0.3">
      <c r="A29762" t="s">
        <v>67934</v>
      </c>
      <c r="B29762" t="s">
        <v>6703</v>
      </c>
      <c r="C29762" t="s">
        <v>109</v>
      </c>
      <c r="D29762" t="s">
        <v>2384</v>
      </c>
      <c r="E29762" t="s">
        <v>42</v>
      </c>
      <c r="F29762" t="s">
        <v>6081</v>
      </c>
      <c r="G29762" t="s">
        <v>11760</v>
      </c>
      <c r="H29762" t="s">
        <v>129</v>
      </c>
      <c r="I29762" t="s">
        <v>2384</v>
      </c>
      <c r="J29762" t="s">
        <v>42</v>
      </c>
      <c r="K29762" t="s">
        <v>73060</v>
      </c>
      <c r="L29762" t="s">
        <v>24580</v>
      </c>
      <c r="M29762" t="s">
        <v>42</v>
      </c>
      <c r="N29762" t="s">
        <v>953</v>
      </c>
      <c r="O29762" t="s">
        <v>73833</v>
      </c>
      <c r="P29762" t="s">
        <v>0</v>
      </c>
    </row>
    <row r="29763" spans="1:16" x14ac:dyDescent="0.3">
      <c r="A29763" t="s">
        <v>73834</v>
      </c>
      <c r="B29763" t="s">
        <v>6703</v>
      </c>
      <c r="C29763" t="s">
        <v>391</v>
      </c>
      <c r="D29763" t="s">
        <v>8051</v>
      </c>
      <c r="E29763" t="s">
        <v>42</v>
      </c>
      <c r="F29763" t="s">
        <v>6081</v>
      </c>
      <c r="G29763" t="s">
        <v>11760</v>
      </c>
      <c r="H29763" t="s">
        <v>8052</v>
      </c>
      <c r="I29763" t="s">
        <v>8051</v>
      </c>
      <c r="J29763" t="s">
        <v>42</v>
      </c>
      <c r="K29763" t="s">
        <v>73060</v>
      </c>
      <c r="L29763" t="s">
        <v>10759</v>
      </c>
      <c r="M29763" t="s">
        <v>42</v>
      </c>
      <c r="N29763" t="s">
        <v>181</v>
      </c>
      <c r="O29763" t="s">
        <v>73835</v>
      </c>
      <c r="P29763" t="s">
        <v>0</v>
      </c>
    </row>
    <row r="29764" spans="1:16" x14ac:dyDescent="0.3">
      <c r="A29764" t="s">
        <v>67905</v>
      </c>
      <c r="B29764" t="s">
        <v>6703</v>
      </c>
      <c r="C29764" t="s">
        <v>109</v>
      </c>
      <c r="D29764" t="s">
        <v>2343</v>
      </c>
      <c r="E29764" t="s">
        <v>42</v>
      </c>
      <c r="F29764" t="s">
        <v>6081</v>
      </c>
      <c r="G29764" t="s">
        <v>11760</v>
      </c>
      <c r="H29764" t="s">
        <v>129</v>
      </c>
      <c r="I29764" t="s">
        <v>2343</v>
      </c>
      <c r="J29764" t="s">
        <v>42</v>
      </c>
      <c r="K29764" t="s">
        <v>73060</v>
      </c>
      <c r="L29764" t="s">
        <v>73836</v>
      </c>
      <c r="M29764" t="s">
        <v>42</v>
      </c>
      <c r="N29764" t="s">
        <v>953</v>
      </c>
      <c r="O29764" t="s">
        <v>13235</v>
      </c>
      <c r="P29764" t="s">
        <v>0</v>
      </c>
    </row>
    <row r="29765" spans="1:16" x14ac:dyDescent="0.3">
      <c r="A29765" t="s">
        <v>67905</v>
      </c>
      <c r="B29765" t="s">
        <v>6703</v>
      </c>
      <c r="C29765" t="s">
        <v>109</v>
      </c>
      <c r="D29765" t="s">
        <v>4420</v>
      </c>
      <c r="E29765" t="s">
        <v>42</v>
      </c>
      <c r="F29765" t="s">
        <v>6081</v>
      </c>
      <c r="G29765" t="s">
        <v>11760</v>
      </c>
      <c r="H29765" t="s">
        <v>624</v>
      </c>
      <c r="I29765" t="s">
        <v>4420</v>
      </c>
      <c r="J29765" t="s">
        <v>42</v>
      </c>
      <c r="K29765" t="s">
        <v>73060</v>
      </c>
      <c r="L29765" t="s">
        <v>73837</v>
      </c>
      <c r="M29765" t="s">
        <v>42</v>
      </c>
      <c r="N29765" t="s">
        <v>953</v>
      </c>
      <c r="O29765" t="s">
        <v>32525</v>
      </c>
      <c r="P29765" t="s">
        <v>0</v>
      </c>
    </row>
    <row r="29766" spans="1:16" x14ac:dyDescent="0.3">
      <c r="A29766" t="s">
        <v>67905</v>
      </c>
      <c r="B29766" t="s">
        <v>6703</v>
      </c>
      <c r="C29766" t="s">
        <v>109</v>
      </c>
      <c r="D29766" t="s">
        <v>2628</v>
      </c>
      <c r="E29766" t="s">
        <v>42</v>
      </c>
      <c r="F29766" t="s">
        <v>6081</v>
      </c>
      <c r="G29766" t="s">
        <v>11760</v>
      </c>
      <c r="H29766" t="s">
        <v>554</v>
      </c>
      <c r="I29766" t="s">
        <v>2628</v>
      </c>
      <c r="J29766" t="s">
        <v>42</v>
      </c>
      <c r="K29766" t="s">
        <v>73060</v>
      </c>
      <c r="L29766" t="s">
        <v>73838</v>
      </c>
      <c r="M29766" t="s">
        <v>42</v>
      </c>
      <c r="N29766" t="s">
        <v>953</v>
      </c>
      <c r="O29766" t="s">
        <v>73839</v>
      </c>
      <c r="P29766" t="s">
        <v>0</v>
      </c>
    </row>
    <row r="29767" spans="1:16" x14ac:dyDescent="0.3">
      <c r="A29767" t="s">
        <v>73840</v>
      </c>
      <c r="B29767" t="s">
        <v>6703</v>
      </c>
      <c r="C29767" t="s">
        <v>232</v>
      </c>
      <c r="D29767" t="s">
        <v>73841</v>
      </c>
      <c r="E29767" t="s">
        <v>42</v>
      </c>
      <c r="F29767" t="s">
        <v>6088</v>
      </c>
      <c r="G29767" t="s">
        <v>11731</v>
      </c>
      <c r="H29767" t="s">
        <v>73842</v>
      </c>
      <c r="I29767" t="s">
        <v>73841</v>
      </c>
      <c r="J29767" t="s">
        <v>42</v>
      </c>
      <c r="K29767" t="s">
        <v>73060</v>
      </c>
      <c r="L29767" t="s">
        <v>42109</v>
      </c>
      <c r="M29767" t="s">
        <v>37</v>
      </c>
      <c r="N29767" t="s">
        <v>38</v>
      </c>
      <c r="O29767" t="s">
        <v>38</v>
      </c>
      <c r="P29767" t="s">
        <v>0</v>
      </c>
    </row>
    <row r="29768" spans="1:16" x14ac:dyDescent="0.3">
      <c r="A29768" t="s">
        <v>73840</v>
      </c>
      <c r="B29768" t="s">
        <v>6703</v>
      </c>
      <c r="C29768" t="s">
        <v>232</v>
      </c>
      <c r="D29768" t="s">
        <v>73843</v>
      </c>
      <c r="E29768" t="s">
        <v>42</v>
      </c>
      <c r="F29768" t="s">
        <v>6088</v>
      </c>
      <c r="G29768" t="s">
        <v>11731</v>
      </c>
      <c r="H29768" t="s">
        <v>73844</v>
      </c>
      <c r="I29768" t="s">
        <v>73843</v>
      </c>
      <c r="J29768" t="s">
        <v>42</v>
      </c>
      <c r="K29768" t="s">
        <v>73060</v>
      </c>
      <c r="L29768" t="s">
        <v>9869</v>
      </c>
      <c r="M29768" t="s">
        <v>37</v>
      </c>
      <c r="N29768" t="s">
        <v>38</v>
      </c>
      <c r="O29768" t="s">
        <v>38</v>
      </c>
      <c r="P29768" t="s">
        <v>0</v>
      </c>
    </row>
    <row r="29769" spans="1:16" x14ac:dyDescent="0.3">
      <c r="A29769" t="s">
        <v>73845</v>
      </c>
      <c r="B29769" t="s">
        <v>6703</v>
      </c>
      <c r="C29769" t="s">
        <v>157</v>
      </c>
      <c r="D29769" t="s">
        <v>73846</v>
      </c>
      <c r="E29769" t="s">
        <v>42</v>
      </c>
      <c r="F29769" t="s">
        <v>6114</v>
      </c>
      <c r="G29769" t="s">
        <v>11793</v>
      </c>
      <c r="H29769" t="s">
        <v>73847</v>
      </c>
      <c r="I29769" t="s">
        <v>73846</v>
      </c>
      <c r="J29769" t="s">
        <v>42</v>
      </c>
      <c r="K29769" t="s">
        <v>73060</v>
      </c>
      <c r="L29769" t="s">
        <v>73848</v>
      </c>
      <c r="M29769" t="s">
        <v>42</v>
      </c>
      <c r="N29769" t="s">
        <v>2687</v>
      </c>
      <c r="O29769" t="s">
        <v>73849</v>
      </c>
      <c r="P29769" t="s">
        <v>0</v>
      </c>
    </row>
    <row r="29770" spans="1:16" x14ac:dyDescent="0.3">
      <c r="A29770" t="s">
        <v>73845</v>
      </c>
      <c r="B29770" t="s">
        <v>6703</v>
      </c>
      <c r="C29770" t="s">
        <v>157</v>
      </c>
      <c r="D29770" t="s">
        <v>8273</v>
      </c>
      <c r="E29770" t="s">
        <v>42</v>
      </c>
      <c r="F29770" t="s">
        <v>6081</v>
      </c>
      <c r="G29770" t="s">
        <v>11760</v>
      </c>
      <c r="H29770" t="s">
        <v>271</v>
      </c>
      <c r="I29770" t="s">
        <v>8273</v>
      </c>
      <c r="J29770" t="s">
        <v>42</v>
      </c>
      <c r="K29770" t="s">
        <v>73060</v>
      </c>
      <c r="L29770" t="s">
        <v>12098</v>
      </c>
      <c r="M29770" t="s">
        <v>42</v>
      </c>
      <c r="N29770" t="s">
        <v>953</v>
      </c>
      <c r="O29770" t="s">
        <v>73850</v>
      </c>
      <c r="P29770" t="s">
        <v>0</v>
      </c>
    </row>
    <row r="29771" spans="1:16" x14ac:dyDescent="0.3">
      <c r="A29771" t="s">
        <v>73845</v>
      </c>
      <c r="B29771" t="s">
        <v>6703</v>
      </c>
      <c r="C29771" t="s">
        <v>157</v>
      </c>
      <c r="D29771" t="s">
        <v>4104</v>
      </c>
      <c r="E29771" t="s">
        <v>42</v>
      </c>
      <c r="F29771" t="s">
        <v>6081</v>
      </c>
      <c r="G29771" t="s">
        <v>11760</v>
      </c>
      <c r="H29771" t="s">
        <v>271</v>
      </c>
      <c r="I29771" t="s">
        <v>4104</v>
      </c>
      <c r="J29771" t="s">
        <v>42</v>
      </c>
      <c r="K29771" t="s">
        <v>73060</v>
      </c>
      <c r="L29771" t="s">
        <v>24851</v>
      </c>
      <c r="M29771" t="s">
        <v>42</v>
      </c>
      <c r="N29771" t="s">
        <v>953</v>
      </c>
      <c r="O29771" t="s">
        <v>58376</v>
      </c>
      <c r="P29771" t="s">
        <v>0</v>
      </c>
    </row>
    <row r="29772" spans="1:16" x14ac:dyDescent="0.3">
      <c r="A29772" t="s">
        <v>73851</v>
      </c>
      <c r="B29772" t="s">
        <v>6703</v>
      </c>
      <c r="C29772" t="s">
        <v>1388</v>
      </c>
      <c r="D29772" t="s">
        <v>29614</v>
      </c>
      <c r="E29772" t="s">
        <v>42</v>
      </c>
      <c r="F29772" t="s">
        <v>6081</v>
      </c>
      <c r="G29772" t="s">
        <v>11760</v>
      </c>
      <c r="H29772" t="s">
        <v>153</v>
      </c>
      <c r="I29772" t="s">
        <v>29614</v>
      </c>
      <c r="J29772" t="s">
        <v>42</v>
      </c>
      <c r="K29772" t="s">
        <v>73060</v>
      </c>
      <c r="L29772" t="s">
        <v>71293</v>
      </c>
      <c r="M29772" t="s">
        <v>42</v>
      </c>
      <c r="N29772" t="s">
        <v>953</v>
      </c>
      <c r="O29772" t="s">
        <v>33887</v>
      </c>
      <c r="P29772" t="s">
        <v>0</v>
      </c>
    </row>
    <row r="29773" spans="1:16" x14ac:dyDescent="0.3">
      <c r="A29773" t="s">
        <v>73852</v>
      </c>
      <c r="B29773" t="s">
        <v>6703</v>
      </c>
      <c r="C29773" t="s">
        <v>109</v>
      </c>
      <c r="D29773" t="s">
        <v>73853</v>
      </c>
      <c r="E29773" t="s">
        <v>42</v>
      </c>
      <c r="F29773" t="s">
        <v>6081</v>
      </c>
      <c r="G29773" t="s">
        <v>11760</v>
      </c>
      <c r="H29773" t="s">
        <v>705</v>
      </c>
      <c r="I29773" t="s">
        <v>73853</v>
      </c>
      <c r="J29773" t="s">
        <v>42</v>
      </c>
      <c r="K29773" t="s">
        <v>73060</v>
      </c>
      <c r="L29773" t="s">
        <v>73854</v>
      </c>
      <c r="M29773" t="s">
        <v>42</v>
      </c>
      <c r="N29773" t="s">
        <v>953</v>
      </c>
      <c r="O29773" t="s">
        <v>58934</v>
      </c>
      <c r="P29773" t="s">
        <v>0</v>
      </c>
    </row>
    <row r="29774" spans="1:16" x14ac:dyDescent="0.3">
      <c r="A29774" t="s">
        <v>73852</v>
      </c>
      <c r="B29774" t="s">
        <v>6703</v>
      </c>
      <c r="C29774" t="s">
        <v>109</v>
      </c>
      <c r="D29774" t="s">
        <v>5823</v>
      </c>
      <c r="E29774" t="s">
        <v>42</v>
      </c>
      <c r="F29774" t="s">
        <v>6081</v>
      </c>
      <c r="G29774" t="s">
        <v>11760</v>
      </c>
      <c r="H29774" t="s">
        <v>705</v>
      </c>
      <c r="I29774" t="s">
        <v>5823</v>
      </c>
      <c r="J29774" t="s">
        <v>42</v>
      </c>
      <c r="K29774" t="s">
        <v>73060</v>
      </c>
      <c r="L29774" t="s">
        <v>67875</v>
      </c>
      <c r="M29774" t="s">
        <v>42</v>
      </c>
      <c r="N29774" t="s">
        <v>953</v>
      </c>
      <c r="O29774" t="s">
        <v>73002</v>
      </c>
      <c r="P29774" t="s">
        <v>0</v>
      </c>
    </row>
    <row r="29775" spans="1:16" x14ac:dyDescent="0.3">
      <c r="A29775" t="s">
        <v>73855</v>
      </c>
      <c r="B29775" t="s">
        <v>6703</v>
      </c>
      <c r="C29775" t="s">
        <v>259</v>
      </c>
      <c r="D29775" t="s">
        <v>47089</v>
      </c>
      <c r="E29775" t="s">
        <v>42</v>
      </c>
      <c r="F29775" t="s">
        <v>6081</v>
      </c>
      <c r="G29775" t="s">
        <v>11760</v>
      </c>
      <c r="H29775" t="s">
        <v>228</v>
      </c>
      <c r="I29775" t="s">
        <v>47089</v>
      </c>
      <c r="J29775" t="s">
        <v>42</v>
      </c>
      <c r="K29775" t="s">
        <v>73060</v>
      </c>
      <c r="L29775" t="s">
        <v>32792</v>
      </c>
      <c r="M29775" t="s">
        <v>42</v>
      </c>
      <c r="N29775" t="s">
        <v>953</v>
      </c>
      <c r="O29775" t="s">
        <v>73856</v>
      </c>
      <c r="P29775" t="s">
        <v>0</v>
      </c>
    </row>
    <row r="29776" spans="1:16" x14ac:dyDescent="0.3">
      <c r="A29776" t="s">
        <v>73857</v>
      </c>
      <c r="B29776" t="s">
        <v>6703</v>
      </c>
      <c r="C29776" t="s">
        <v>1388</v>
      </c>
      <c r="D29776" t="s">
        <v>7813</v>
      </c>
      <c r="E29776" t="s">
        <v>42</v>
      </c>
      <c r="F29776" t="s">
        <v>6081</v>
      </c>
      <c r="G29776" t="s">
        <v>11760</v>
      </c>
      <c r="H29776" t="s">
        <v>129</v>
      </c>
      <c r="I29776" t="s">
        <v>7813</v>
      </c>
      <c r="J29776" t="s">
        <v>42</v>
      </c>
      <c r="K29776" t="s">
        <v>73060</v>
      </c>
      <c r="L29776" t="s">
        <v>73858</v>
      </c>
      <c r="M29776" t="s">
        <v>42</v>
      </c>
      <c r="N29776" t="s">
        <v>953</v>
      </c>
      <c r="O29776" t="s">
        <v>73859</v>
      </c>
      <c r="P29776" t="s">
        <v>0</v>
      </c>
    </row>
    <row r="29777" spans="1:16" x14ac:dyDescent="0.3">
      <c r="A29777" t="s">
        <v>73860</v>
      </c>
      <c r="B29777" t="s">
        <v>6703</v>
      </c>
      <c r="C29777" t="s">
        <v>189</v>
      </c>
      <c r="D29777" t="s">
        <v>30507</v>
      </c>
      <c r="E29777" t="s">
        <v>42</v>
      </c>
      <c r="F29777" t="s">
        <v>6081</v>
      </c>
      <c r="G29777" t="s">
        <v>11760</v>
      </c>
      <c r="H29777" t="s">
        <v>228</v>
      </c>
      <c r="I29777" t="s">
        <v>30507</v>
      </c>
      <c r="J29777" t="s">
        <v>42</v>
      </c>
      <c r="K29777" t="s">
        <v>73060</v>
      </c>
      <c r="L29777" t="s">
        <v>73861</v>
      </c>
      <c r="M29777" t="s">
        <v>42</v>
      </c>
      <c r="N29777" t="s">
        <v>953</v>
      </c>
      <c r="O29777" t="s">
        <v>20901</v>
      </c>
      <c r="P29777" t="s">
        <v>0</v>
      </c>
    </row>
    <row r="29778" spans="1:16" x14ac:dyDescent="0.3">
      <c r="A29778" t="s">
        <v>73860</v>
      </c>
      <c r="B29778" t="s">
        <v>6703</v>
      </c>
      <c r="C29778" t="s">
        <v>189</v>
      </c>
      <c r="D29778" t="s">
        <v>2326</v>
      </c>
      <c r="E29778" t="s">
        <v>42</v>
      </c>
      <c r="F29778" t="s">
        <v>6081</v>
      </c>
      <c r="G29778" t="s">
        <v>11760</v>
      </c>
      <c r="H29778" t="s">
        <v>624</v>
      </c>
      <c r="I29778" t="s">
        <v>2326</v>
      </c>
      <c r="J29778" t="s">
        <v>42</v>
      </c>
      <c r="K29778" t="s">
        <v>73060</v>
      </c>
      <c r="L29778" t="s">
        <v>49510</v>
      </c>
      <c r="M29778" t="s">
        <v>42</v>
      </c>
      <c r="N29778" t="s">
        <v>953</v>
      </c>
      <c r="O29778" t="s">
        <v>64625</v>
      </c>
      <c r="P29778" t="s">
        <v>0</v>
      </c>
    </row>
    <row r="29779" spans="1:16" x14ac:dyDescent="0.3">
      <c r="A29779" t="s">
        <v>66038</v>
      </c>
      <c r="B29779" t="s">
        <v>6703</v>
      </c>
      <c r="C29779" t="s">
        <v>88</v>
      </c>
      <c r="D29779" t="s">
        <v>60752</v>
      </c>
      <c r="E29779" t="s">
        <v>90</v>
      </c>
      <c r="F29779" t="s">
        <v>6088</v>
      </c>
      <c r="G29779" t="s">
        <v>11731</v>
      </c>
      <c r="H29779" t="s">
        <v>60753</v>
      </c>
      <c r="I29779" t="s">
        <v>60752</v>
      </c>
      <c r="J29779" t="s">
        <v>90</v>
      </c>
      <c r="K29779" t="s">
        <v>73060</v>
      </c>
      <c r="L29779" t="s">
        <v>3592</v>
      </c>
      <c r="M29779" t="s">
        <v>37</v>
      </c>
      <c r="N29779" t="s">
        <v>38</v>
      </c>
      <c r="O29779" t="s">
        <v>38</v>
      </c>
      <c r="P29779" t="s">
        <v>0</v>
      </c>
    </row>
    <row r="29780" spans="1:16" x14ac:dyDescent="0.3">
      <c r="A29780" t="s">
        <v>66038</v>
      </c>
      <c r="B29780" t="s">
        <v>6703</v>
      </c>
      <c r="C29780" t="s">
        <v>88</v>
      </c>
      <c r="D29780" t="s">
        <v>73862</v>
      </c>
      <c r="E29780" t="s">
        <v>90</v>
      </c>
      <c r="F29780" t="s">
        <v>6088</v>
      </c>
      <c r="G29780" t="s">
        <v>11731</v>
      </c>
      <c r="H29780" t="s">
        <v>73863</v>
      </c>
      <c r="I29780" t="s">
        <v>73862</v>
      </c>
      <c r="J29780" t="s">
        <v>90</v>
      </c>
      <c r="K29780" t="s">
        <v>73060</v>
      </c>
      <c r="L29780" t="s">
        <v>73864</v>
      </c>
      <c r="M29780" t="s">
        <v>90</v>
      </c>
      <c r="N29780" t="s">
        <v>3579</v>
      </c>
      <c r="O29780" t="s">
        <v>73865</v>
      </c>
      <c r="P29780" t="s">
        <v>0</v>
      </c>
    </row>
    <row r="29781" spans="1:16" x14ac:dyDescent="0.3">
      <c r="A29781" t="s">
        <v>66038</v>
      </c>
      <c r="B29781" t="s">
        <v>6703</v>
      </c>
      <c r="C29781" t="s">
        <v>88</v>
      </c>
      <c r="D29781" t="s">
        <v>73866</v>
      </c>
      <c r="E29781" t="s">
        <v>90</v>
      </c>
      <c r="F29781" t="s">
        <v>6088</v>
      </c>
      <c r="G29781" t="s">
        <v>11731</v>
      </c>
      <c r="H29781" t="s">
        <v>5632</v>
      </c>
      <c r="I29781" t="s">
        <v>73866</v>
      </c>
      <c r="J29781" t="s">
        <v>90</v>
      </c>
      <c r="K29781" t="s">
        <v>73060</v>
      </c>
      <c r="L29781" t="s">
        <v>73867</v>
      </c>
      <c r="M29781" t="s">
        <v>90</v>
      </c>
      <c r="N29781" t="s">
        <v>3579</v>
      </c>
      <c r="O29781" t="s">
        <v>73868</v>
      </c>
      <c r="P29781" t="s">
        <v>0</v>
      </c>
    </row>
    <row r="29782" spans="1:16" x14ac:dyDescent="0.3">
      <c r="A29782" t="s">
        <v>66038</v>
      </c>
      <c r="B29782" t="s">
        <v>6703</v>
      </c>
      <c r="C29782" t="s">
        <v>88</v>
      </c>
      <c r="D29782" t="s">
        <v>73869</v>
      </c>
      <c r="E29782" t="s">
        <v>50</v>
      </c>
      <c r="F29782" t="s">
        <v>6088</v>
      </c>
      <c r="G29782" t="s">
        <v>11731</v>
      </c>
      <c r="H29782" t="s">
        <v>73870</v>
      </c>
      <c r="I29782" t="s">
        <v>73869</v>
      </c>
      <c r="J29782" t="s">
        <v>50</v>
      </c>
      <c r="K29782" t="s">
        <v>73060</v>
      </c>
      <c r="L29782" t="s">
        <v>73871</v>
      </c>
      <c r="M29782" t="s">
        <v>50</v>
      </c>
      <c r="N29782" t="s">
        <v>4848</v>
      </c>
      <c r="O29782" t="s">
        <v>14701</v>
      </c>
      <c r="P29782" t="s">
        <v>0</v>
      </c>
    </row>
    <row r="29783" spans="1:16" x14ac:dyDescent="0.3">
      <c r="A29783" t="s">
        <v>73872</v>
      </c>
      <c r="B29783" t="s">
        <v>6755</v>
      </c>
      <c r="C29783" t="s">
        <v>391</v>
      </c>
      <c r="D29783" t="s">
        <v>73873</v>
      </c>
      <c r="E29783" t="s">
        <v>408</v>
      </c>
      <c r="F29783" t="s">
        <v>6088</v>
      </c>
      <c r="G29783" t="s">
        <v>11731</v>
      </c>
      <c r="H29783" t="s">
        <v>73874</v>
      </c>
      <c r="I29783" t="s">
        <v>73873</v>
      </c>
      <c r="J29783" t="s">
        <v>408</v>
      </c>
      <c r="K29783" t="s">
        <v>73060</v>
      </c>
      <c r="L29783" t="s">
        <v>54164</v>
      </c>
      <c r="M29783" t="s">
        <v>50</v>
      </c>
      <c r="N29783" t="s">
        <v>5778</v>
      </c>
      <c r="O29783" t="s">
        <v>73875</v>
      </c>
      <c r="P29783" t="s">
        <v>0</v>
      </c>
    </row>
    <row r="29784" spans="1:16" x14ac:dyDescent="0.3">
      <c r="A29784" t="s">
        <v>73872</v>
      </c>
      <c r="B29784" t="s">
        <v>6755</v>
      </c>
      <c r="C29784" t="s">
        <v>391</v>
      </c>
      <c r="D29784" t="s">
        <v>73876</v>
      </c>
      <c r="E29784" t="s">
        <v>408</v>
      </c>
      <c r="F29784" t="s">
        <v>6088</v>
      </c>
      <c r="G29784" t="s">
        <v>11731</v>
      </c>
      <c r="H29784" t="s">
        <v>73877</v>
      </c>
      <c r="I29784" t="s">
        <v>73876</v>
      </c>
      <c r="J29784" t="s">
        <v>408</v>
      </c>
      <c r="K29784" t="s">
        <v>73060</v>
      </c>
      <c r="L29784" t="s">
        <v>15390</v>
      </c>
      <c r="M29784" t="s">
        <v>50</v>
      </c>
      <c r="N29784" t="s">
        <v>5778</v>
      </c>
      <c r="O29784" t="s">
        <v>73878</v>
      </c>
      <c r="P29784" t="s">
        <v>0</v>
      </c>
    </row>
    <row r="29785" spans="1:16" x14ac:dyDescent="0.3">
      <c r="A29785" t="s">
        <v>66026</v>
      </c>
      <c r="B29785" t="s">
        <v>6755</v>
      </c>
      <c r="C29785" t="s">
        <v>391</v>
      </c>
      <c r="D29785" t="s">
        <v>19790</v>
      </c>
      <c r="E29785" t="s">
        <v>50</v>
      </c>
      <c r="F29785" t="s">
        <v>6081</v>
      </c>
      <c r="G29785" t="s">
        <v>11760</v>
      </c>
      <c r="H29785" t="s">
        <v>616</v>
      </c>
      <c r="I29785" t="s">
        <v>19790</v>
      </c>
      <c r="J29785" t="s">
        <v>50</v>
      </c>
      <c r="K29785" t="s">
        <v>73060</v>
      </c>
      <c r="L29785" t="s">
        <v>51350</v>
      </c>
      <c r="M29785" t="s">
        <v>50</v>
      </c>
      <c r="N29785" t="s">
        <v>953</v>
      </c>
      <c r="O29785" t="s">
        <v>73879</v>
      </c>
      <c r="P29785" t="s">
        <v>0</v>
      </c>
    </row>
    <row r="29786" spans="1:16" x14ac:dyDescent="0.3">
      <c r="A29786" t="s">
        <v>73880</v>
      </c>
      <c r="B29786" t="s">
        <v>6755</v>
      </c>
      <c r="C29786" t="s">
        <v>391</v>
      </c>
      <c r="D29786" t="s">
        <v>73881</v>
      </c>
      <c r="E29786" t="s">
        <v>50</v>
      </c>
      <c r="F29786" t="s">
        <v>6088</v>
      </c>
      <c r="G29786" t="s">
        <v>11731</v>
      </c>
      <c r="H29786" t="s">
        <v>73882</v>
      </c>
      <c r="I29786" t="s">
        <v>3375</v>
      </c>
      <c r="J29786" t="s">
        <v>50</v>
      </c>
      <c r="K29786" t="s">
        <v>73060</v>
      </c>
      <c r="L29786" t="s">
        <v>64565</v>
      </c>
      <c r="M29786" t="s">
        <v>408</v>
      </c>
      <c r="N29786" t="s">
        <v>2225</v>
      </c>
      <c r="O29786" t="s">
        <v>73883</v>
      </c>
      <c r="P29786" t="s">
        <v>0</v>
      </c>
    </row>
    <row r="29787" spans="1:16" x14ac:dyDescent="0.3">
      <c r="A29787" t="s">
        <v>73880</v>
      </c>
      <c r="B29787" t="s">
        <v>6755</v>
      </c>
      <c r="C29787" t="s">
        <v>391</v>
      </c>
      <c r="D29787" t="s">
        <v>73884</v>
      </c>
      <c r="E29787" t="s">
        <v>408</v>
      </c>
      <c r="F29787" t="s">
        <v>6088</v>
      </c>
      <c r="G29787" t="s">
        <v>11731</v>
      </c>
      <c r="H29787" t="s">
        <v>73885</v>
      </c>
      <c r="I29787" t="s">
        <v>2620</v>
      </c>
      <c r="J29787" t="s">
        <v>408</v>
      </c>
      <c r="K29787" t="s">
        <v>73060</v>
      </c>
      <c r="L29787" t="s">
        <v>31313</v>
      </c>
      <c r="M29787" t="s">
        <v>408</v>
      </c>
      <c r="N29787" t="s">
        <v>2225</v>
      </c>
      <c r="O29787" t="s">
        <v>4869</v>
      </c>
      <c r="P29787" t="s">
        <v>0</v>
      </c>
    </row>
    <row r="29788" spans="1:16" x14ac:dyDescent="0.3">
      <c r="A29788" t="s">
        <v>65897</v>
      </c>
      <c r="B29788" t="s">
        <v>6703</v>
      </c>
      <c r="C29788" t="s">
        <v>1337</v>
      </c>
      <c r="D29788" t="s">
        <v>5556</v>
      </c>
      <c r="E29788" t="s">
        <v>42</v>
      </c>
      <c r="F29788" t="s">
        <v>6081</v>
      </c>
      <c r="G29788" t="s">
        <v>11760</v>
      </c>
      <c r="H29788" t="s">
        <v>624</v>
      </c>
      <c r="I29788" t="s">
        <v>5556</v>
      </c>
      <c r="J29788" t="s">
        <v>42</v>
      </c>
      <c r="K29788" t="s">
        <v>73060</v>
      </c>
      <c r="L29788" t="s">
        <v>39488</v>
      </c>
      <c r="M29788" t="s">
        <v>42</v>
      </c>
      <c r="N29788" t="s">
        <v>953</v>
      </c>
      <c r="O29788" t="s">
        <v>40104</v>
      </c>
      <c r="P29788" t="s">
        <v>0</v>
      </c>
    </row>
    <row r="29789" spans="1:16" x14ac:dyDescent="0.3">
      <c r="A29789" t="s">
        <v>71926</v>
      </c>
      <c r="B29789" t="s">
        <v>6703</v>
      </c>
      <c r="C29789" t="s">
        <v>177</v>
      </c>
      <c r="D29789" t="s">
        <v>73886</v>
      </c>
      <c r="E29789" t="s">
        <v>42</v>
      </c>
      <c r="F29789" t="s">
        <v>6400</v>
      </c>
      <c r="G29789" t="s">
        <v>11828</v>
      </c>
      <c r="H29789" t="s">
        <v>15178</v>
      </c>
      <c r="I29789" t="s">
        <v>73886</v>
      </c>
      <c r="J29789" t="s">
        <v>42</v>
      </c>
      <c r="K29789" t="s">
        <v>73060</v>
      </c>
      <c r="L29789" t="s">
        <v>73887</v>
      </c>
      <c r="M29789" t="s">
        <v>42</v>
      </c>
      <c r="N29789" t="s">
        <v>2569</v>
      </c>
      <c r="O29789" t="s">
        <v>28300</v>
      </c>
      <c r="P29789" t="s">
        <v>0</v>
      </c>
    </row>
    <row r="29790" spans="1:16" x14ac:dyDescent="0.3">
      <c r="A29790" t="s">
        <v>71926</v>
      </c>
      <c r="B29790" t="s">
        <v>6703</v>
      </c>
      <c r="C29790" t="s">
        <v>177</v>
      </c>
      <c r="D29790" t="s">
        <v>43208</v>
      </c>
      <c r="E29790" t="s">
        <v>42</v>
      </c>
      <c r="F29790" t="s">
        <v>6400</v>
      </c>
      <c r="G29790" t="s">
        <v>11828</v>
      </c>
      <c r="H29790" t="s">
        <v>2258</v>
      </c>
      <c r="I29790" t="s">
        <v>43208</v>
      </c>
      <c r="J29790" t="s">
        <v>42</v>
      </c>
      <c r="K29790" t="s">
        <v>73060</v>
      </c>
      <c r="L29790" t="s">
        <v>73888</v>
      </c>
      <c r="M29790" t="s">
        <v>42</v>
      </c>
      <c r="N29790" t="s">
        <v>5237</v>
      </c>
      <c r="O29790" t="s">
        <v>73889</v>
      </c>
      <c r="P29790" t="s">
        <v>0</v>
      </c>
    </row>
    <row r="29791" spans="1:16" x14ac:dyDescent="0.3">
      <c r="A29791" t="s">
        <v>71926</v>
      </c>
      <c r="B29791" t="s">
        <v>6703</v>
      </c>
      <c r="C29791" t="s">
        <v>177</v>
      </c>
      <c r="D29791" t="s">
        <v>73890</v>
      </c>
      <c r="E29791" t="s">
        <v>42</v>
      </c>
      <c r="F29791" t="s">
        <v>6400</v>
      </c>
      <c r="G29791" t="s">
        <v>11828</v>
      </c>
      <c r="H29791" t="s">
        <v>15178</v>
      </c>
      <c r="I29791" t="s">
        <v>73890</v>
      </c>
      <c r="J29791" t="s">
        <v>42</v>
      </c>
      <c r="K29791" t="s">
        <v>73060</v>
      </c>
      <c r="L29791" t="s">
        <v>73891</v>
      </c>
      <c r="M29791" t="s">
        <v>42</v>
      </c>
      <c r="N29791" t="s">
        <v>2569</v>
      </c>
      <c r="O29791" t="s">
        <v>31697</v>
      </c>
      <c r="P29791" t="s">
        <v>0</v>
      </c>
    </row>
    <row r="29792" spans="1:16" x14ac:dyDescent="0.3">
      <c r="A29792" t="s">
        <v>71932</v>
      </c>
      <c r="B29792" t="s">
        <v>6703</v>
      </c>
      <c r="C29792" t="s">
        <v>109</v>
      </c>
      <c r="D29792" t="s">
        <v>73892</v>
      </c>
      <c r="E29792" t="s">
        <v>42</v>
      </c>
      <c r="F29792" t="s">
        <v>6088</v>
      </c>
      <c r="G29792" t="s">
        <v>11731</v>
      </c>
      <c r="H29792" t="s">
        <v>73893</v>
      </c>
      <c r="I29792" t="s">
        <v>73892</v>
      </c>
      <c r="J29792" t="s">
        <v>42</v>
      </c>
      <c r="K29792" t="s">
        <v>73060</v>
      </c>
      <c r="L29792" t="s">
        <v>73894</v>
      </c>
      <c r="M29792" t="s">
        <v>42</v>
      </c>
      <c r="N29792" t="s">
        <v>14344</v>
      </c>
      <c r="O29792" t="s">
        <v>61077</v>
      </c>
      <c r="P29792" t="s">
        <v>0</v>
      </c>
    </row>
    <row r="29793" spans="1:16" x14ac:dyDescent="0.3">
      <c r="A29793" t="s">
        <v>71932</v>
      </c>
      <c r="B29793" t="s">
        <v>6703</v>
      </c>
      <c r="C29793" t="s">
        <v>109</v>
      </c>
      <c r="D29793" t="s">
        <v>73895</v>
      </c>
      <c r="E29793" t="s">
        <v>42</v>
      </c>
      <c r="F29793" t="s">
        <v>6088</v>
      </c>
      <c r="G29793" t="s">
        <v>11731</v>
      </c>
      <c r="H29793" t="s">
        <v>73896</v>
      </c>
      <c r="I29793" t="s">
        <v>73895</v>
      </c>
      <c r="J29793" t="s">
        <v>42</v>
      </c>
      <c r="K29793" t="s">
        <v>73060</v>
      </c>
      <c r="L29793" t="s">
        <v>73897</v>
      </c>
      <c r="M29793" t="s">
        <v>42</v>
      </c>
      <c r="N29793" t="s">
        <v>664</v>
      </c>
      <c r="O29793" t="s">
        <v>37560</v>
      </c>
      <c r="P29793" t="s">
        <v>0</v>
      </c>
    </row>
    <row r="29794" spans="1:16" x14ac:dyDescent="0.3">
      <c r="A29794" t="s">
        <v>73898</v>
      </c>
      <c r="B29794" t="s">
        <v>6703</v>
      </c>
      <c r="C29794" t="s">
        <v>232</v>
      </c>
      <c r="D29794" t="s">
        <v>4294</v>
      </c>
      <c r="E29794" t="s">
        <v>42</v>
      </c>
      <c r="F29794" t="s">
        <v>6081</v>
      </c>
      <c r="G29794" t="s">
        <v>11760</v>
      </c>
      <c r="H29794" t="s">
        <v>624</v>
      </c>
      <c r="I29794" t="s">
        <v>4294</v>
      </c>
      <c r="J29794" t="s">
        <v>42</v>
      </c>
      <c r="K29794" t="s">
        <v>73060</v>
      </c>
      <c r="L29794" t="s">
        <v>9167</v>
      </c>
      <c r="M29794" t="s">
        <v>42</v>
      </c>
      <c r="N29794" t="s">
        <v>953</v>
      </c>
      <c r="O29794" t="s">
        <v>73899</v>
      </c>
      <c r="P29794" t="s">
        <v>0</v>
      </c>
    </row>
    <row r="29795" spans="1:16" x14ac:dyDescent="0.3">
      <c r="A29795" t="s">
        <v>69928</v>
      </c>
      <c r="B29795" t="s">
        <v>6703</v>
      </c>
      <c r="C29795" t="s">
        <v>88</v>
      </c>
      <c r="D29795" t="s">
        <v>8999</v>
      </c>
      <c r="E29795" t="s">
        <v>42</v>
      </c>
      <c r="F29795" t="s">
        <v>6081</v>
      </c>
      <c r="G29795" t="s">
        <v>11760</v>
      </c>
      <c r="H29795" t="s">
        <v>535</v>
      </c>
      <c r="I29795" t="s">
        <v>8999</v>
      </c>
      <c r="J29795" t="s">
        <v>42</v>
      </c>
      <c r="K29795" t="s">
        <v>73060</v>
      </c>
      <c r="L29795" t="s">
        <v>47057</v>
      </c>
      <c r="M29795" t="s">
        <v>42</v>
      </c>
      <c r="N29795" t="s">
        <v>953</v>
      </c>
      <c r="O29795" t="s">
        <v>73900</v>
      </c>
      <c r="P29795" t="s">
        <v>0</v>
      </c>
    </row>
    <row r="29796" spans="1:16" x14ac:dyDescent="0.3">
      <c r="A29796" t="s">
        <v>69928</v>
      </c>
      <c r="B29796" t="s">
        <v>6703</v>
      </c>
      <c r="C29796" t="s">
        <v>88</v>
      </c>
      <c r="D29796" t="s">
        <v>9010</v>
      </c>
      <c r="E29796" t="s">
        <v>42</v>
      </c>
      <c r="F29796" t="s">
        <v>6081</v>
      </c>
      <c r="G29796" t="s">
        <v>11760</v>
      </c>
      <c r="H29796" t="s">
        <v>202</v>
      </c>
      <c r="I29796" t="s">
        <v>9010</v>
      </c>
      <c r="J29796" t="s">
        <v>42</v>
      </c>
      <c r="K29796" t="s">
        <v>73060</v>
      </c>
      <c r="L29796" t="s">
        <v>16716</v>
      </c>
      <c r="M29796" t="s">
        <v>42</v>
      </c>
      <c r="N29796" t="s">
        <v>953</v>
      </c>
      <c r="O29796" t="s">
        <v>73901</v>
      </c>
      <c r="P29796" t="s">
        <v>0</v>
      </c>
    </row>
    <row r="29797" spans="1:16" x14ac:dyDescent="0.3">
      <c r="A29797" t="s">
        <v>73902</v>
      </c>
      <c r="B29797" t="s">
        <v>6703</v>
      </c>
      <c r="C29797" t="s">
        <v>177</v>
      </c>
      <c r="D29797" t="s">
        <v>2714</v>
      </c>
      <c r="E29797" t="s">
        <v>42</v>
      </c>
      <c r="F29797" t="s">
        <v>6081</v>
      </c>
      <c r="G29797" t="s">
        <v>11760</v>
      </c>
      <c r="H29797" t="s">
        <v>271</v>
      </c>
      <c r="I29797" t="s">
        <v>2714</v>
      </c>
      <c r="J29797" t="s">
        <v>42</v>
      </c>
      <c r="K29797" t="s">
        <v>73060</v>
      </c>
      <c r="L29797" t="s">
        <v>29616</v>
      </c>
      <c r="M29797" t="s">
        <v>42</v>
      </c>
      <c r="N29797" t="s">
        <v>953</v>
      </c>
      <c r="O29797" t="s">
        <v>73903</v>
      </c>
      <c r="P29797" t="s">
        <v>0</v>
      </c>
    </row>
    <row r="29798" spans="1:16" x14ac:dyDescent="0.3">
      <c r="A29798" t="s">
        <v>73904</v>
      </c>
      <c r="B29798" t="s">
        <v>6703</v>
      </c>
      <c r="C29798" t="s">
        <v>109</v>
      </c>
      <c r="D29798" t="s">
        <v>73905</v>
      </c>
      <c r="E29798" t="s">
        <v>42</v>
      </c>
      <c r="F29798" t="s">
        <v>6088</v>
      </c>
      <c r="G29798" t="s">
        <v>11731</v>
      </c>
      <c r="H29798" t="s">
        <v>73906</v>
      </c>
      <c r="I29798" t="s">
        <v>3705</v>
      </c>
      <c r="J29798" t="s">
        <v>42</v>
      </c>
      <c r="K29798" t="s">
        <v>73060</v>
      </c>
      <c r="L29798" t="s">
        <v>41893</v>
      </c>
      <c r="M29798" t="s">
        <v>42</v>
      </c>
      <c r="N29798" t="s">
        <v>181</v>
      </c>
      <c r="O29798" t="s">
        <v>71990</v>
      </c>
      <c r="P29798" t="s">
        <v>0</v>
      </c>
    </row>
    <row r="29799" spans="1:16" x14ac:dyDescent="0.3">
      <c r="A29799" t="s">
        <v>73904</v>
      </c>
      <c r="B29799" t="s">
        <v>6703</v>
      </c>
      <c r="C29799" t="s">
        <v>109</v>
      </c>
      <c r="D29799" t="s">
        <v>73907</v>
      </c>
      <c r="E29799" t="s">
        <v>42</v>
      </c>
      <c r="F29799" t="s">
        <v>6088</v>
      </c>
      <c r="G29799" t="s">
        <v>11731</v>
      </c>
      <c r="H29799" t="s">
        <v>73908</v>
      </c>
      <c r="I29799" t="s">
        <v>73907</v>
      </c>
      <c r="J29799" t="s">
        <v>42</v>
      </c>
      <c r="K29799" t="s">
        <v>73060</v>
      </c>
      <c r="L29799" t="s">
        <v>41893</v>
      </c>
      <c r="M29799" t="s">
        <v>42</v>
      </c>
      <c r="N29799" t="s">
        <v>181</v>
      </c>
      <c r="O29799" t="s">
        <v>73909</v>
      </c>
      <c r="P29799" t="s">
        <v>0</v>
      </c>
    </row>
    <row r="29800" spans="1:16" x14ac:dyDescent="0.3">
      <c r="A29800" t="s">
        <v>73904</v>
      </c>
      <c r="B29800" t="s">
        <v>6703</v>
      </c>
      <c r="C29800" t="s">
        <v>109</v>
      </c>
      <c r="D29800" t="s">
        <v>73910</v>
      </c>
      <c r="E29800" t="s">
        <v>42</v>
      </c>
      <c r="F29800" t="s">
        <v>6088</v>
      </c>
      <c r="G29800" t="s">
        <v>11731</v>
      </c>
      <c r="H29800" t="s">
        <v>30862</v>
      </c>
      <c r="I29800" t="s">
        <v>73910</v>
      </c>
      <c r="J29800" t="s">
        <v>42</v>
      </c>
      <c r="K29800" t="s">
        <v>73060</v>
      </c>
      <c r="L29800" t="s">
        <v>73911</v>
      </c>
      <c r="M29800" t="s">
        <v>42</v>
      </c>
      <c r="N29800" t="s">
        <v>181</v>
      </c>
      <c r="O29800" t="s">
        <v>73912</v>
      </c>
      <c r="P29800" t="s">
        <v>0</v>
      </c>
    </row>
    <row r="29801" spans="1:16" x14ac:dyDescent="0.3">
      <c r="A29801" t="s">
        <v>73913</v>
      </c>
      <c r="B29801" t="s">
        <v>6703</v>
      </c>
      <c r="C29801" t="s">
        <v>109</v>
      </c>
      <c r="D29801" t="s">
        <v>73914</v>
      </c>
      <c r="E29801" t="s">
        <v>42</v>
      </c>
      <c r="F29801" t="s">
        <v>6114</v>
      </c>
      <c r="G29801" t="s">
        <v>11793</v>
      </c>
      <c r="H29801" t="s">
        <v>73915</v>
      </c>
      <c r="I29801" t="s">
        <v>73914</v>
      </c>
      <c r="J29801" t="s">
        <v>42</v>
      </c>
      <c r="K29801" t="s">
        <v>73060</v>
      </c>
      <c r="L29801" t="s">
        <v>73916</v>
      </c>
      <c r="M29801" t="s">
        <v>37</v>
      </c>
      <c r="N29801" t="s">
        <v>38</v>
      </c>
      <c r="O29801" t="s">
        <v>38</v>
      </c>
      <c r="P29801" t="s">
        <v>0</v>
      </c>
    </row>
    <row r="29802" spans="1:16" x14ac:dyDescent="0.3">
      <c r="A29802" t="s">
        <v>73917</v>
      </c>
      <c r="B29802" t="s">
        <v>6703</v>
      </c>
      <c r="C29802" t="s">
        <v>109</v>
      </c>
      <c r="D29802" t="s">
        <v>73918</v>
      </c>
      <c r="E29802" t="s">
        <v>42</v>
      </c>
      <c r="F29802" t="s">
        <v>6088</v>
      </c>
      <c r="G29802" t="s">
        <v>11731</v>
      </c>
      <c r="H29802" t="s">
        <v>73919</v>
      </c>
      <c r="I29802" t="s">
        <v>73918</v>
      </c>
      <c r="J29802" t="s">
        <v>42</v>
      </c>
      <c r="K29802" t="s">
        <v>73060</v>
      </c>
      <c r="L29802" t="s">
        <v>73920</v>
      </c>
      <c r="M29802" t="s">
        <v>42</v>
      </c>
      <c r="N29802" t="s">
        <v>783</v>
      </c>
      <c r="O29802" t="s">
        <v>73921</v>
      </c>
      <c r="P29802" t="s">
        <v>0</v>
      </c>
    </row>
    <row r="29803" spans="1:16" x14ac:dyDescent="0.3">
      <c r="A29803" t="s">
        <v>73917</v>
      </c>
      <c r="B29803" t="s">
        <v>6703</v>
      </c>
      <c r="C29803" t="s">
        <v>109</v>
      </c>
      <c r="D29803" t="s">
        <v>73922</v>
      </c>
      <c r="E29803" t="s">
        <v>42</v>
      </c>
      <c r="F29803" t="s">
        <v>6088</v>
      </c>
      <c r="G29803" t="s">
        <v>11731</v>
      </c>
      <c r="H29803" t="s">
        <v>73923</v>
      </c>
      <c r="I29803" t="s">
        <v>73922</v>
      </c>
      <c r="J29803" t="s">
        <v>42</v>
      </c>
      <c r="K29803" t="s">
        <v>73060</v>
      </c>
      <c r="L29803" t="s">
        <v>73920</v>
      </c>
      <c r="M29803" t="s">
        <v>42</v>
      </c>
      <c r="N29803" t="s">
        <v>783</v>
      </c>
      <c r="O29803" t="s">
        <v>58288</v>
      </c>
      <c r="P29803" t="s">
        <v>0</v>
      </c>
    </row>
    <row r="29804" spans="1:16" x14ac:dyDescent="0.3">
      <c r="A29804" t="s">
        <v>73917</v>
      </c>
      <c r="B29804" t="s">
        <v>6703</v>
      </c>
      <c r="C29804" t="s">
        <v>109</v>
      </c>
      <c r="D29804" t="s">
        <v>73924</v>
      </c>
      <c r="E29804" t="s">
        <v>42</v>
      </c>
      <c r="F29804" t="s">
        <v>6088</v>
      </c>
      <c r="G29804" t="s">
        <v>11731</v>
      </c>
      <c r="H29804" t="s">
        <v>73925</v>
      </c>
      <c r="I29804" t="s">
        <v>73924</v>
      </c>
      <c r="J29804" t="s">
        <v>42</v>
      </c>
      <c r="K29804" t="s">
        <v>73060</v>
      </c>
      <c r="L29804" t="s">
        <v>73926</v>
      </c>
      <c r="M29804" t="s">
        <v>42</v>
      </c>
      <c r="N29804" t="s">
        <v>783</v>
      </c>
      <c r="O29804" t="s">
        <v>73927</v>
      </c>
      <c r="P29804" t="s">
        <v>0</v>
      </c>
    </row>
    <row r="29805" spans="1:16" x14ac:dyDescent="0.3">
      <c r="A29805" t="s">
        <v>73928</v>
      </c>
      <c r="B29805" t="s">
        <v>6703</v>
      </c>
      <c r="C29805" t="s">
        <v>232</v>
      </c>
      <c r="D29805" t="s">
        <v>73929</v>
      </c>
      <c r="E29805" t="s">
        <v>42</v>
      </c>
      <c r="F29805" t="s">
        <v>6114</v>
      </c>
      <c r="G29805" t="s">
        <v>11793</v>
      </c>
      <c r="H29805" t="s">
        <v>14334</v>
      </c>
      <c r="I29805" t="s">
        <v>73929</v>
      </c>
      <c r="J29805" t="s">
        <v>42</v>
      </c>
      <c r="K29805" t="s">
        <v>73060</v>
      </c>
      <c r="L29805" t="s">
        <v>73930</v>
      </c>
      <c r="M29805" t="s">
        <v>42</v>
      </c>
      <c r="N29805" t="s">
        <v>7063</v>
      </c>
      <c r="O29805" t="s">
        <v>73931</v>
      </c>
      <c r="P29805" t="s">
        <v>0</v>
      </c>
    </row>
    <row r="29806" spans="1:16" x14ac:dyDescent="0.3">
      <c r="A29806" t="s">
        <v>73928</v>
      </c>
      <c r="B29806" t="s">
        <v>6703</v>
      </c>
      <c r="C29806" t="s">
        <v>232</v>
      </c>
      <c r="D29806" t="s">
        <v>14333</v>
      </c>
      <c r="E29806" t="s">
        <v>42</v>
      </c>
      <c r="F29806" t="s">
        <v>6114</v>
      </c>
      <c r="G29806" t="s">
        <v>11793</v>
      </c>
      <c r="H29806" t="s">
        <v>14334</v>
      </c>
      <c r="I29806" t="s">
        <v>14333</v>
      </c>
      <c r="J29806" t="s">
        <v>42</v>
      </c>
      <c r="K29806" t="s">
        <v>73060</v>
      </c>
      <c r="L29806" t="s">
        <v>73932</v>
      </c>
      <c r="M29806" t="s">
        <v>42</v>
      </c>
      <c r="N29806" t="s">
        <v>7063</v>
      </c>
      <c r="O29806" t="s">
        <v>73933</v>
      </c>
      <c r="P29806" t="s">
        <v>0</v>
      </c>
    </row>
    <row r="29807" spans="1:16" x14ac:dyDescent="0.3">
      <c r="A29807" t="s">
        <v>73928</v>
      </c>
      <c r="B29807" t="s">
        <v>6703</v>
      </c>
      <c r="C29807" t="s">
        <v>232</v>
      </c>
      <c r="D29807" t="s">
        <v>73934</v>
      </c>
      <c r="E29807" t="s">
        <v>42</v>
      </c>
      <c r="F29807" t="s">
        <v>6114</v>
      </c>
      <c r="G29807" t="s">
        <v>11793</v>
      </c>
      <c r="H29807" t="s">
        <v>14334</v>
      </c>
      <c r="I29807" t="s">
        <v>73934</v>
      </c>
      <c r="J29807" t="s">
        <v>42</v>
      </c>
      <c r="K29807" t="s">
        <v>73060</v>
      </c>
      <c r="L29807" t="s">
        <v>73935</v>
      </c>
      <c r="M29807" t="s">
        <v>42</v>
      </c>
      <c r="N29807" t="s">
        <v>7063</v>
      </c>
      <c r="O29807" t="s">
        <v>49966</v>
      </c>
      <c r="P29807" t="s">
        <v>0</v>
      </c>
    </row>
    <row r="29808" spans="1:16" x14ac:dyDescent="0.3">
      <c r="A29808" t="s">
        <v>73928</v>
      </c>
      <c r="B29808" t="s">
        <v>6703</v>
      </c>
      <c r="C29808" t="s">
        <v>232</v>
      </c>
      <c r="D29808" t="s">
        <v>73936</v>
      </c>
      <c r="E29808" t="s">
        <v>42</v>
      </c>
      <c r="F29808" t="s">
        <v>6114</v>
      </c>
      <c r="G29808" t="s">
        <v>11793</v>
      </c>
      <c r="H29808" t="s">
        <v>73937</v>
      </c>
      <c r="I29808" t="s">
        <v>73936</v>
      </c>
      <c r="J29808" t="s">
        <v>42</v>
      </c>
      <c r="K29808" t="s">
        <v>73060</v>
      </c>
      <c r="L29808" t="s">
        <v>13064</v>
      </c>
      <c r="M29808" t="s">
        <v>42</v>
      </c>
      <c r="N29808" t="s">
        <v>6806</v>
      </c>
      <c r="O29808" t="s">
        <v>73938</v>
      </c>
      <c r="P29808" t="s">
        <v>0</v>
      </c>
    </row>
    <row r="29809" spans="1:16" x14ac:dyDescent="0.3">
      <c r="A29809" t="s">
        <v>73928</v>
      </c>
      <c r="B29809" t="s">
        <v>6703</v>
      </c>
      <c r="C29809" t="s">
        <v>232</v>
      </c>
      <c r="D29809" t="s">
        <v>73939</v>
      </c>
      <c r="E29809" t="s">
        <v>42</v>
      </c>
      <c r="F29809" t="s">
        <v>6114</v>
      </c>
      <c r="G29809" t="s">
        <v>11793</v>
      </c>
      <c r="H29809" t="s">
        <v>73937</v>
      </c>
      <c r="I29809" t="s">
        <v>73939</v>
      </c>
      <c r="J29809" t="s">
        <v>42</v>
      </c>
      <c r="K29809" t="s">
        <v>73060</v>
      </c>
      <c r="L29809" t="s">
        <v>66258</v>
      </c>
      <c r="M29809" t="s">
        <v>42</v>
      </c>
      <c r="N29809" t="s">
        <v>6806</v>
      </c>
      <c r="O29809" t="s">
        <v>73940</v>
      </c>
      <c r="P29809" t="s">
        <v>0</v>
      </c>
    </row>
    <row r="29810" spans="1:16" x14ac:dyDescent="0.3">
      <c r="A29810" t="s">
        <v>73941</v>
      </c>
      <c r="B29810" t="s">
        <v>6703</v>
      </c>
      <c r="C29810" t="s">
        <v>109</v>
      </c>
      <c r="D29810" t="s">
        <v>73942</v>
      </c>
      <c r="E29810" t="s">
        <v>42</v>
      </c>
      <c r="F29810" t="s">
        <v>6114</v>
      </c>
      <c r="G29810" t="s">
        <v>11793</v>
      </c>
      <c r="H29810" t="s">
        <v>73943</v>
      </c>
      <c r="I29810" t="s">
        <v>73942</v>
      </c>
      <c r="J29810" t="s">
        <v>42</v>
      </c>
      <c r="K29810" t="s">
        <v>73060</v>
      </c>
      <c r="L29810" t="s">
        <v>73944</v>
      </c>
      <c r="M29810" t="s">
        <v>37</v>
      </c>
      <c r="N29810" t="s">
        <v>38</v>
      </c>
      <c r="O29810" t="s">
        <v>38</v>
      </c>
      <c r="P29810" t="s">
        <v>0</v>
      </c>
    </row>
    <row r="29811" spans="1:16" x14ac:dyDescent="0.3">
      <c r="A29811" t="s">
        <v>73941</v>
      </c>
      <c r="B29811" t="s">
        <v>6703</v>
      </c>
      <c r="C29811" t="s">
        <v>109</v>
      </c>
      <c r="D29811" t="s">
        <v>59496</v>
      </c>
      <c r="E29811" t="s">
        <v>42</v>
      </c>
      <c r="F29811" t="s">
        <v>6400</v>
      </c>
      <c r="G29811" t="s">
        <v>11828</v>
      </c>
      <c r="H29811" t="s">
        <v>59497</v>
      </c>
      <c r="I29811" t="s">
        <v>59496</v>
      </c>
      <c r="J29811" t="s">
        <v>42</v>
      </c>
      <c r="K29811" t="s">
        <v>73060</v>
      </c>
      <c r="L29811" t="s">
        <v>73944</v>
      </c>
      <c r="M29811" t="s">
        <v>37</v>
      </c>
      <c r="N29811" t="s">
        <v>38</v>
      </c>
      <c r="O29811" t="s">
        <v>38</v>
      </c>
      <c r="P29811" t="s">
        <v>0</v>
      </c>
    </row>
    <row r="29812" spans="1:16" x14ac:dyDescent="0.3">
      <c r="A29812" t="s">
        <v>73941</v>
      </c>
      <c r="B29812" t="s">
        <v>6703</v>
      </c>
      <c r="C29812" t="s">
        <v>109</v>
      </c>
      <c r="D29812" t="s">
        <v>73945</v>
      </c>
      <c r="E29812" t="s">
        <v>42</v>
      </c>
      <c r="F29812" t="s">
        <v>6114</v>
      </c>
      <c r="G29812" t="s">
        <v>11793</v>
      </c>
      <c r="H29812" t="s">
        <v>73946</v>
      </c>
      <c r="I29812" t="s">
        <v>73945</v>
      </c>
      <c r="J29812" t="s">
        <v>42</v>
      </c>
      <c r="K29812" t="s">
        <v>73060</v>
      </c>
      <c r="L29812" t="s">
        <v>7695</v>
      </c>
      <c r="M29812" t="s">
        <v>37</v>
      </c>
      <c r="N29812" t="s">
        <v>38</v>
      </c>
      <c r="O29812" t="s">
        <v>38</v>
      </c>
      <c r="P29812" t="s">
        <v>0</v>
      </c>
    </row>
    <row r="29813" spans="1:16" x14ac:dyDescent="0.3">
      <c r="A29813" t="s">
        <v>73941</v>
      </c>
      <c r="B29813" t="s">
        <v>6703</v>
      </c>
      <c r="C29813" t="s">
        <v>109</v>
      </c>
      <c r="D29813" t="s">
        <v>52476</v>
      </c>
      <c r="E29813" t="s">
        <v>42</v>
      </c>
      <c r="F29813" t="s">
        <v>6114</v>
      </c>
      <c r="G29813" t="s">
        <v>11793</v>
      </c>
      <c r="H29813" t="s">
        <v>52477</v>
      </c>
      <c r="I29813" t="s">
        <v>52476</v>
      </c>
      <c r="J29813" t="s">
        <v>42</v>
      </c>
      <c r="K29813" t="s">
        <v>73060</v>
      </c>
      <c r="L29813" t="s">
        <v>7695</v>
      </c>
      <c r="M29813" t="s">
        <v>37</v>
      </c>
      <c r="N29813" t="s">
        <v>38</v>
      </c>
      <c r="O29813" t="s">
        <v>38</v>
      </c>
      <c r="P29813" t="s">
        <v>0</v>
      </c>
    </row>
    <row r="29814" spans="1:16" x14ac:dyDescent="0.3">
      <c r="A29814" t="s">
        <v>73941</v>
      </c>
      <c r="B29814" t="s">
        <v>6703</v>
      </c>
      <c r="C29814" t="s">
        <v>109</v>
      </c>
      <c r="D29814" t="s">
        <v>73947</v>
      </c>
      <c r="E29814" t="s">
        <v>42</v>
      </c>
      <c r="F29814" t="s">
        <v>6114</v>
      </c>
      <c r="G29814" t="s">
        <v>11793</v>
      </c>
      <c r="H29814" t="s">
        <v>32767</v>
      </c>
      <c r="I29814" t="s">
        <v>73947</v>
      </c>
      <c r="J29814" t="s">
        <v>42</v>
      </c>
      <c r="K29814" t="s">
        <v>73060</v>
      </c>
      <c r="L29814" t="s">
        <v>72958</v>
      </c>
      <c r="M29814" t="s">
        <v>37</v>
      </c>
      <c r="N29814" t="s">
        <v>38</v>
      </c>
      <c r="O29814" t="s">
        <v>38</v>
      </c>
      <c r="P29814" t="s">
        <v>0</v>
      </c>
    </row>
    <row r="29815" spans="1:16" x14ac:dyDescent="0.3">
      <c r="A29815" t="s">
        <v>73948</v>
      </c>
      <c r="B29815" t="s">
        <v>6703</v>
      </c>
      <c r="C29815" t="s">
        <v>141</v>
      </c>
      <c r="D29815" t="s">
        <v>21288</v>
      </c>
      <c r="E29815" t="s">
        <v>143</v>
      </c>
      <c r="F29815" t="s">
        <v>6081</v>
      </c>
      <c r="G29815" t="s">
        <v>13663</v>
      </c>
      <c r="H29815" t="s">
        <v>353</v>
      </c>
      <c r="I29815" t="s">
        <v>21288</v>
      </c>
      <c r="J29815" t="s">
        <v>143</v>
      </c>
      <c r="K29815" t="s">
        <v>73060</v>
      </c>
      <c r="L29815" t="s">
        <v>73949</v>
      </c>
      <c r="M29815" t="s">
        <v>143</v>
      </c>
      <c r="N29815" t="s">
        <v>953</v>
      </c>
      <c r="O29815" t="s">
        <v>73950</v>
      </c>
      <c r="P29815" t="s">
        <v>0</v>
      </c>
    </row>
    <row r="29816" spans="1:16" x14ac:dyDescent="0.3">
      <c r="A29816" t="s">
        <v>73951</v>
      </c>
      <c r="B29816" t="s">
        <v>6703</v>
      </c>
      <c r="C29816" t="s">
        <v>189</v>
      </c>
      <c r="D29816" t="s">
        <v>73952</v>
      </c>
      <c r="E29816" t="s">
        <v>42</v>
      </c>
      <c r="F29816" t="s">
        <v>6088</v>
      </c>
      <c r="G29816" t="s">
        <v>11731</v>
      </c>
      <c r="H29816" t="s">
        <v>73953</v>
      </c>
      <c r="I29816" t="s">
        <v>73952</v>
      </c>
      <c r="J29816" t="s">
        <v>42</v>
      </c>
      <c r="K29816" t="s">
        <v>73060</v>
      </c>
      <c r="L29816" t="s">
        <v>73954</v>
      </c>
      <c r="M29816" t="s">
        <v>37</v>
      </c>
      <c r="N29816" t="s">
        <v>38</v>
      </c>
      <c r="O29816" t="s">
        <v>38</v>
      </c>
      <c r="P29816" t="s">
        <v>0</v>
      </c>
    </row>
    <row r="29817" spans="1:16" x14ac:dyDescent="0.3">
      <c r="A29817" t="s">
        <v>73951</v>
      </c>
      <c r="B29817" t="s">
        <v>6703</v>
      </c>
      <c r="C29817" t="s">
        <v>189</v>
      </c>
      <c r="D29817" t="s">
        <v>73955</v>
      </c>
      <c r="E29817" t="s">
        <v>42</v>
      </c>
      <c r="F29817" t="s">
        <v>6088</v>
      </c>
      <c r="G29817" t="s">
        <v>11731</v>
      </c>
      <c r="H29817" t="s">
        <v>73956</v>
      </c>
      <c r="I29817" t="s">
        <v>73955</v>
      </c>
      <c r="J29817" t="s">
        <v>42</v>
      </c>
      <c r="K29817" t="s">
        <v>73060</v>
      </c>
      <c r="L29817" t="s">
        <v>73957</v>
      </c>
      <c r="M29817" t="s">
        <v>37</v>
      </c>
      <c r="N29817" t="s">
        <v>38</v>
      </c>
      <c r="O29817" t="s">
        <v>38</v>
      </c>
      <c r="P29817" t="s">
        <v>0</v>
      </c>
    </row>
    <row r="29818" spans="1:16" x14ac:dyDescent="0.3">
      <c r="A29818" t="s">
        <v>73951</v>
      </c>
      <c r="B29818" t="s">
        <v>6703</v>
      </c>
      <c r="C29818" t="s">
        <v>189</v>
      </c>
      <c r="D29818" t="s">
        <v>73958</v>
      </c>
      <c r="E29818" t="s">
        <v>42</v>
      </c>
      <c r="F29818" t="s">
        <v>6088</v>
      </c>
      <c r="G29818" t="s">
        <v>11731</v>
      </c>
      <c r="H29818" t="s">
        <v>73959</v>
      </c>
      <c r="I29818" t="s">
        <v>73958</v>
      </c>
      <c r="J29818" t="s">
        <v>42</v>
      </c>
      <c r="K29818" t="s">
        <v>73060</v>
      </c>
      <c r="L29818" t="s">
        <v>8463</v>
      </c>
      <c r="M29818" t="s">
        <v>37</v>
      </c>
      <c r="N29818" t="s">
        <v>38</v>
      </c>
      <c r="O29818" t="s">
        <v>38</v>
      </c>
      <c r="P29818" t="s">
        <v>0</v>
      </c>
    </row>
    <row r="29819" spans="1:16" x14ac:dyDescent="0.3">
      <c r="A29819" t="s">
        <v>73951</v>
      </c>
      <c r="B29819" t="s">
        <v>6703</v>
      </c>
      <c r="C29819" t="s">
        <v>189</v>
      </c>
      <c r="D29819" t="s">
        <v>6478</v>
      </c>
      <c r="E29819" t="s">
        <v>42</v>
      </c>
      <c r="F29819" t="s">
        <v>6088</v>
      </c>
      <c r="G29819" t="s">
        <v>11731</v>
      </c>
      <c r="H29819" t="s">
        <v>6479</v>
      </c>
      <c r="I29819" t="s">
        <v>6478</v>
      </c>
      <c r="J29819" t="s">
        <v>42</v>
      </c>
      <c r="K29819" t="s">
        <v>73060</v>
      </c>
      <c r="L29819" t="s">
        <v>73960</v>
      </c>
      <c r="M29819" t="s">
        <v>37</v>
      </c>
      <c r="N29819" t="s">
        <v>38</v>
      </c>
      <c r="O29819" t="s">
        <v>38</v>
      </c>
      <c r="P29819" t="s">
        <v>0</v>
      </c>
    </row>
    <row r="29820" spans="1:16" x14ac:dyDescent="0.3">
      <c r="A29820" t="s">
        <v>73961</v>
      </c>
      <c r="B29820" t="s">
        <v>6755</v>
      </c>
      <c r="C29820" t="s">
        <v>232</v>
      </c>
      <c r="D29820" t="s">
        <v>3231</v>
      </c>
      <c r="E29820" t="s">
        <v>42</v>
      </c>
      <c r="F29820" t="s">
        <v>6081</v>
      </c>
      <c r="G29820" t="s">
        <v>11760</v>
      </c>
      <c r="H29820" t="s">
        <v>238</v>
      </c>
      <c r="I29820" t="s">
        <v>3231</v>
      </c>
      <c r="J29820" t="s">
        <v>42</v>
      </c>
      <c r="K29820" t="s">
        <v>73060</v>
      </c>
      <c r="L29820" t="s">
        <v>53559</v>
      </c>
      <c r="M29820" t="s">
        <v>42</v>
      </c>
      <c r="N29820" t="s">
        <v>953</v>
      </c>
      <c r="O29820" t="s">
        <v>73962</v>
      </c>
      <c r="P29820" t="s">
        <v>0</v>
      </c>
    </row>
    <row r="29821" spans="1:16" x14ac:dyDescent="0.3">
      <c r="A29821" t="s">
        <v>73961</v>
      </c>
      <c r="B29821" t="s">
        <v>6755</v>
      </c>
      <c r="C29821" t="s">
        <v>232</v>
      </c>
      <c r="D29821" t="s">
        <v>3369</v>
      </c>
      <c r="E29821" t="s">
        <v>42</v>
      </c>
      <c r="F29821" t="s">
        <v>6081</v>
      </c>
      <c r="G29821" t="s">
        <v>11760</v>
      </c>
      <c r="H29821" t="s">
        <v>311</v>
      </c>
      <c r="I29821" t="s">
        <v>3369</v>
      </c>
      <c r="J29821" t="s">
        <v>42</v>
      </c>
      <c r="K29821" t="s">
        <v>73060</v>
      </c>
      <c r="L29821" t="s">
        <v>26029</v>
      </c>
      <c r="M29821" t="s">
        <v>42</v>
      </c>
      <c r="N29821" t="s">
        <v>953</v>
      </c>
      <c r="O29821" t="s">
        <v>62483</v>
      </c>
      <c r="P29821" t="s">
        <v>0</v>
      </c>
    </row>
    <row r="29822" spans="1:16" x14ac:dyDescent="0.3">
      <c r="A29822" t="s">
        <v>73961</v>
      </c>
      <c r="B29822" t="s">
        <v>6755</v>
      </c>
      <c r="C29822" t="s">
        <v>232</v>
      </c>
      <c r="D29822" t="s">
        <v>7350</v>
      </c>
      <c r="E29822" t="s">
        <v>42</v>
      </c>
      <c r="F29822" t="s">
        <v>6081</v>
      </c>
      <c r="G29822" t="s">
        <v>11760</v>
      </c>
      <c r="H29822" t="s">
        <v>202</v>
      </c>
      <c r="I29822" t="s">
        <v>7350</v>
      </c>
      <c r="J29822" t="s">
        <v>42</v>
      </c>
      <c r="K29822" t="s">
        <v>73060</v>
      </c>
      <c r="L29822" t="s">
        <v>73963</v>
      </c>
      <c r="M29822" t="s">
        <v>42</v>
      </c>
      <c r="N29822" t="s">
        <v>953</v>
      </c>
      <c r="O29822" t="s">
        <v>73964</v>
      </c>
      <c r="P29822" t="s">
        <v>0</v>
      </c>
    </row>
    <row r="29823" spans="1:16" x14ac:dyDescent="0.3">
      <c r="A29823" t="s">
        <v>73961</v>
      </c>
      <c r="B29823" t="s">
        <v>6755</v>
      </c>
      <c r="C29823" t="s">
        <v>232</v>
      </c>
      <c r="D29823" t="s">
        <v>23148</v>
      </c>
      <c r="E29823" t="s">
        <v>42</v>
      </c>
      <c r="F29823" t="s">
        <v>6081</v>
      </c>
      <c r="G29823" t="s">
        <v>11760</v>
      </c>
      <c r="H29823" t="s">
        <v>5706</v>
      </c>
      <c r="I29823" t="s">
        <v>23148</v>
      </c>
      <c r="J29823" t="s">
        <v>42</v>
      </c>
      <c r="K29823" t="s">
        <v>73060</v>
      </c>
      <c r="L29823" t="s">
        <v>40525</v>
      </c>
      <c r="M29823" t="s">
        <v>42</v>
      </c>
      <c r="N29823" t="s">
        <v>953</v>
      </c>
      <c r="O29823" t="s">
        <v>73965</v>
      </c>
      <c r="P29823" t="s">
        <v>0</v>
      </c>
    </row>
    <row r="29824" spans="1:16" x14ac:dyDescent="0.3">
      <c r="A29824" t="s">
        <v>73966</v>
      </c>
      <c r="B29824" t="s">
        <v>6703</v>
      </c>
      <c r="C29824" t="s">
        <v>1337</v>
      </c>
      <c r="D29824" t="s">
        <v>5602</v>
      </c>
      <c r="E29824" t="s">
        <v>42</v>
      </c>
      <c r="F29824" t="s">
        <v>6081</v>
      </c>
      <c r="G29824" t="s">
        <v>11760</v>
      </c>
      <c r="H29824" t="s">
        <v>129</v>
      </c>
      <c r="I29824" t="s">
        <v>5602</v>
      </c>
      <c r="J29824" t="s">
        <v>42</v>
      </c>
      <c r="K29824" t="s">
        <v>73060</v>
      </c>
      <c r="L29824" t="s">
        <v>852</v>
      </c>
      <c r="M29824" t="s">
        <v>42</v>
      </c>
      <c r="N29824" t="s">
        <v>953</v>
      </c>
      <c r="O29824" t="s">
        <v>23133</v>
      </c>
      <c r="P29824" t="s">
        <v>0</v>
      </c>
    </row>
    <row r="29825" spans="1:16" x14ac:dyDescent="0.3">
      <c r="A29825" t="s">
        <v>65697</v>
      </c>
      <c r="B29825" t="s">
        <v>6703</v>
      </c>
      <c r="C29825" t="s">
        <v>259</v>
      </c>
      <c r="D29825" t="s">
        <v>4954</v>
      </c>
      <c r="E29825" t="s">
        <v>42</v>
      </c>
      <c r="F29825" t="s">
        <v>6081</v>
      </c>
      <c r="G29825" t="s">
        <v>11760</v>
      </c>
      <c r="H29825" t="s">
        <v>238</v>
      </c>
      <c r="I29825" t="s">
        <v>4954</v>
      </c>
      <c r="J29825" t="s">
        <v>42</v>
      </c>
      <c r="K29825" t="s">
        <v>73060</v>
      </c>
      <c r="L29825" t="s">
        <v>73967</v>
      </c>
      <c r="M29825" t="s">
        <v>42</v>
      </c>
      <c r="N29825" t="s">
        <v>953</v>
      </c>
      <c r="O29825" t="s">
        <v>2908</v>
      </c>
      <c r="P29825" t="s">
        <v>0</v>
      </c>
    </row>
    <row r="29826" spans="1:16" x14ac:dyDescent="0.3">
      <c r="A29826" t="s">
        <v>65697</v>
      </c>
      <c r="B29826" t="s">
        <v>6703</v>
      </c>
      <c r="C29826" t="s">
        <v>259</v>
      </c>
      <c r="D29826" t="s">
        <v>31901</v>
      </c>
      <c r="E29826" t="s">
        <v>42</v>
      </c>
      <c r="F29826" t="s">
        <v>6081</v>
      </c>
      <c r="G29826" t="s">
        <v>11760</v>
      </c>
      <c r="H29826" t="s">
        <v>12245</v>
      </c>
      <c r="I29826" t="s">
        <v>31901</v>
      </c>
      <c r="J29826" t="s">
        <v>42</v>
      </c>
      <c r="K29826" t="s">
        <v>73060</v>
      </c>
      <c r="L29826" t="s">
        <v>73968</v>
      </c>
      <c r="M29826" t="s">
        <v>42</v>
      </c>
      <c r="N29826" t="s">
        <v>953</v>
      </c>
      <c r="O29826" t="s">
        <v>14242</v>
      </c>
      <c r="P29826" t="s">
        <v>0</v>
      </c>
    </row>
    <row r="29827" spans="1:16" x14ac:dyDescent="0.3">
      <c r="A29827" t="s">
        <v>73969</v>
      </c>
      <c r="B29827" t="s">
        <v>6755</v>
      </c>
      <c r="C29827" t="s">
        <v>88</v>
      </c>
      <c r="D29827" t="s">
        <v>47955</v>
      </c>
      <c r="E29827" t="s">
        <v>90</v>
      </c>
      <c r="F29827" t="s">
        <v>6081</v>
      </c>
      <c r="G29827" t="s">
        <v>13663</v>
      </c>
      <c r="H29827" t="s">
        <v>2763</v>
      </c>
      <c r="I29827" t="s">
        <v>47955</v>
      </c>
      <c r="J29827" t="s">
        <v>90</v>
      </c>
      <c r="K29827" t="s">
        <v>73060</v>
      </c>
      <c r="L29827" t="s">
        <v>35866</v>
      </c>
      <c r="M29827" t="s">
        <v>90</v>
      </c>
      <c r="N29827" t="s">
        <v>953</v>
      </c>
      <c r="O29827" t="s">
        <v>69775</v>
      </c>
      <c r="P29827" t="s">
        <v>0</v>
      </c>
    </row>
    <row r="29828" spans="1:16" x14ac:dyDescent="0.3">
      <c r="A29828" t="s">
        <v>73970</v>
      </c>
      <c r="B29828" t="s">
        <v>6703</v>
      </c>
      <c r="C29828" t="s">
        <v>88</v>
      </c>
      <c r="D29828" t="s">
        <v>2956</v>
      </c>
      <c r="E29828" t="s">
        <v>42</v>
      </c>
      <c r="F29828" t="s">
        <v>6081</v>
      </c>
      <c r="G29828" t="s">
        <v>11760</v>
      </c>
      <c r="H29828" t="s">
        <v>228</v>
      </c>
      <c r="I29828" t="s">
        <v>2956</v>
      </c>
      <c r="J29828" t="s">
        <v>42</v>
      </c>
      <c r="K29828" t="s">
        <v>73060</v>
      </c>
      <c r="L29828" t="s">
        <v>73971</v>
      </c>
      <c r="M29828" t="s">
        <v>42</v>
      </c>
      <c r="N29828" t="s">
        <v>953</v>
      </c>
      <c r="O29828" t="s">
        <v>73972</v>
      </c>
      <c r="P29828" t="s">
        <v>0</v>
      </c>
    </row>
    <row r="29829" spans="1:16" x14ac:dyDescent="0.3">
      <c r="A29829" t="s">
        <v>73970</v>
      </c>
      <c r="B29829" t="s">
        <v>6703</v>
      </c>
      <c r="C29829" t="s">
        <v>88</v>
      </c>
      <c r="D29829" t="s">
        <v>3244</v>
      </c>
      <c r="E29829" t="s">
        <v>42</v>
      </c>
      <c r="F29829" t="s">
        <v>6081</v>
      </c>
      <c r="G29829" t="s">
        <v>11760</v>
      </c>
      <c r="H29829" t="s">
        <v>624</v>
      </c>
      <c r="I29829" t="s">
        <v>3244</v>
      </c>
      <c r="J29829" t="s">
        <v>42</v>
      </c>
      <c r="K29829" t="s">
        <v>73060</v>
      </c>
      <c r="L29829" t="s">
        <v>73973</v>
      </c>
      <c r="M29829" t="s">
        <v>42</v>
      </c>
      <c r="N29829" t="s">
        <v>953</v>
      </c>
      <c r="O29829" t="s">
        <v>73974</v>
      </c>
      <c r="P29829" t="s">
        <v>0</v>
      </c>
    </row>
    <row r="29830" spans="1:16" x14ac:dyDescent="0.3">
      <c r="A29830" t="s">
        <v>73975</v>
      </c>
      <c r="B29830" t="s">
        <v>6755</v>
      </c>
      <c r="C29830" t="s">
        <v>88</v>
      </c>
      <c r="D29830" t="s">
        <v>73976</v>
      </c>
      <c r="E29830" t="s">
        <v>42</v>
      </c>
      <c r="F29830" t="s">
        <v>6088</v>
      </c>
      <c r="G29830" t="s">
        <v>11731</v>
      </c>
      <c r="H29830" t="s">
        <v>69103</v>
      </c>
      <c r="I29830" t="s">
        <v>73976</v>
      </c>
      <c r="J29830" t="s">
        <v>42</v>
      </c>
      <c r="K29830" t="s">
        <v>73060</v>
      </c>
      <c r="L29830" t="s">
        <v>36644</v>
      </c>
      <c r="M29830" t="s">
        <v>37</v>
      </c>
      <c r="N29830" t="s">
        <v>38</v>
      </c>
      <c r="O29830" t="s">
        <v>38</v>
      </c>
      <c r="P29830" t="s">
        <v>0</v>
      </c>
    </row>
    <row r="29831" spans="1:16" x14ac:dyDescent="0.3">
      <c r="A29831" t="s">
        <v>73975</v>
      </c>
      <c r="B29831" t="s">
        <v>6755</v>
      </c>
      <c r="C29831" t="s">
        <v>88</v>
      </c>
      <c r="D29831" t="s">
        <v>73977</v>
      </c>
      <c r="E29831" t="s">
        <v>42</v>
      </c>
      <c r="F29831" t="s">
        <v>6088</v>
      </c>
      <c r="G29831" t="s">
        <v>11731</v>
      </c>
      <c r="H29831" t="s">
        <v>70592</v>
      </c>
      <c r="I29831" t="s">
        <v>73977</v>
      </c>
      <c r="J29831" t="s">
        <v>42</v>
      </c>
      <c r="K29831" t="s">
        <v>73060</v>
      </c>
      <c r="L29831" t="s">
        <v>36644</v>
      </c>
      <c r="M29831" t="s">
        <v>42</v>
      </c>
      <c r="N29831" t="s">
        <v>1562</v>
      </c>
      <c r="O29831" t="s">
        <v>18242</v>
      </c>
      <c r="P29831" t="s">
        <v>0</v>
      </c>
    </row>
    <row r="29832" spans="1:16" x14ac:dyDescent="0.3">
      <c r="A29832" t="s">
        <v>73978</v>
      </c>
      <c r="B29832" t="s">
        <v>6703</v>
      </c>
      <c r="C29832" t="s">
        <v>88</v>
      </c>
      <c r="D29832" t="s">
        <v>73979</v>
      </c>
      <c r="E29832" t="s">
        <v>42</v>
      </c>
      <c r="F29832" t="s">
        <v>6088</v>
      </c>
      <c r="G29832" t="s">
        <v>11731</v>
      </c>
      <c r="H29832" t="s">
        <v>73980</v>
      </c>
      <c r="I29832" t="s">
        <v>73979</v>
      </c>
      <c r="J29832" t="s">
        <v>42</v>
      </c>
      <c r="K29832" t="s">
        <v>73060</v>
      </c>
      <c r="L29832" t="s">
        <v>13275</v>
      </c>
      <c r="M29832" t="s">
        <v>42</v>
      </c>
      <c r="N29832" t="s">
        <v>9363</v>
      </c>
      <c r="O29832" t="s">
        <v>73981</v>
      </c>
      <c r="P29832" t="s">
        <v>0</v>
      </c>
    </row>
    <row r="29833" spans="1:16" x14ac:dyDescent="0.3">
      <c r="A29833" t="s">
        <v>73978</v>
      </c>
      <c r="B29833" t="s">
        <v>6703</v>
      </c>
      <c r="C29833" t="s">
        <v>88</v>
      </c>
      <c r="D29833" t="s">
        <v>73982</v>
      </c>
      <c r="E29833" t="s">
        <v>42</v>
      </c>
      <c r="F29833" t="s">
        <v>6088</v>
      </c>
      <c r="G29833" t="s">
        <v>11731</v>
      </c>
      <c r="H29833" t="s">
        <v>73983</v>
      </c>
      <c r="I29833" t="s">
        <v>73982</v>
      </c>
      <c r="J29833" t="s">
        <v>42</v>
      </c>
      <c r="K29833" t="s">
        <v>73060</v>
      </c>
      <c r="L29833" t="s">
        <v>73984</v>
      </c>
      <c r="M29833" t="s">
        <v>42</v>
      </c>
      <c r="N29833" t="s">
        <v>9363</v>
      </c>
      <c r="O29833" t="s">
        <v>49866</v>
      </c>
      <c r="P29833" t="s">
        <v>0</v>
      </c>
    </row>
    <row r="29834" spans="1:16" x14ac:dyDescent="0.3">
      <c r="A29834" t="s">
        <v>73978</v>
      </c>
      <c r="B29834" t="s">
        <v>6703</v>
      </c>
      <c r="C29834" t="s">
        <v>88</v>
      </c>
      <c r="D29834" t="s">
        <v>73985</v>
      </c>
      <c r="E29834" t="s">
        <v>42</v>
      </c>
      <c r="F29834" t="s">
        <v>6088</v>
      </c>
      <c r="G29834" t="s">
        <v>11731</v>
      </c>
      <c r="H29834" t="s">
        <v>73986</v>
      </c>
      <c r="I29834" t="s">
        <v>73985</v>
      </c>
      <c r="J29834" t="s">
        <v>42</v>
      </c>
      <c r="K29834" t="s">
        <v>73060</v>
      </c>
      <c r="L29834" t="s">
        <v>73987</v>
      </c>
      <c r="M29834" t="s">
        <v>42</v>
      </c>
      <c r="N29834" t="s">
        <v>9363</v>
      </c>
      <c r="O29834" t="s">
        <v>17995</v>
      </c>
      <c r="P29834" t="s">
        <v>0</v>
      </c>
    </row>
    <row r="29835" spans="1:16" x14ac:dyDescent="0.3">
      <c r="A29835" t="s">
        <v>73978</v>
      </c>
      <c r="B29835" t="s">
        <v>6703</v>
      </c>
      <c r="C29835" t="s">
        <v>88</v>
      </c>
      <c r="D29835" t="s">
        <v>3029</v>
      </c>
      <c r="E29835" t="s">
        <v>42</v>
      </c>
      <c r="F29835" t="s">
        <v>6081</v>
      </c>
      <c r="G29835" t="s">
        <v>11760</v>
      </c>
      <c r="H29835" t="s">
        <v>554</v>
      </c>
      <c r="I29835" t="s">
        <v>3029</v>
      </c>
      <c r="J29835" t="s">
        <v>42</v>
      </c>
      <c r="K29835" t="s">
        <v>73060</v>
      </c>
      <c r="L29835" t="s">
        <v>23845</v>
      </c>
      <c r="M29835" t="s">
        <v>42</v>
      </c>
      <c r="N29835" t="s">
        <v>953</v>
      </c>
      <c r="O29835" t="s">
        <v>18883</v>
      </c>
      <c r="P29835" t="s">
        <v>0</v>
      </c>
    </row>
    <row r="29836" spans="1:16" x14ac:dyDescent="0.3">
      <c r="A29836" t="s">
        <v>73988</v>
      </c>
      <c r="B29836" t="s">
        <v>6703</v>
      </c>
      <c r="C29836" t="s">
        <v>232</v>
      </c>
      <c r="D29836" t="s">
        <v>7813</v>
      </c>
      <c r="E29836" t="s">
        <v>42</v>
      </c>
      <c r="F29836" t="s">
        <v>6081</v>
      </c>
      <c r="G29836" t="s">
        <v>11760</v>
      </c>
      <c r="H29836" t="s">
        <v>129</v>
      </c>
      <c r="I29836" t="s">
        <v>7813</v>
      </c>
      <c r="J29836" t="s">
        <v>42</v>
      </c>
      <c r="K29836" t="s">
        <v>73060</v>
      </c>
      <c r="L29836" t="s">
        <v>73989</v>
      </c>
      <c r="M29836" t="s">
        <v>42</v>
      </c>
      <c r="N29836" t="s">
        <v>953</v>
      </c>
      <c r="O29836" t="s">
        <v>51420</v>
      </c>
      <c r="P29836" t="s">
        <v>0</v>
      </c>
    </row>
    <row r="29837" spans="1:16" x14ac:dyDescent="0.3">
      <c r="A29837" t="s">
        <v>73988</v>
      </c>
      <c r="B29837" t="s">
        <v>6703</v>
      </c>
      <c r="C29837" t="s">
        <v>232</v>
      </c>
      <c r="D29837" t="s">
        <v>10859</v>
      </c>
      <c r="E29837" t="s">
        <v>42</v>
      </c>
      <c r="F29837" t="s">
        <v>6081</v>
      </c>
      <c r="G29837" t="s">
        <v>11760</v>
      </c>
      <c r="H29837" t="s">
        <v>238</v>
      </c>
      <c r="I29837" t="s">
        <v>10859</v>
      </c>
      <c r="J29837" t="s">
        <v>42</v>
      </c>
      <c r="K29837" t="s">
        <v>73060</v>
      </c>
      <c r="L29837" t="s">
        <v>73990</v>
      </c>
      <c r="M29837" t="s">
        <v>42</v>
      </c>
      <c r="N29837" t="s">
        <v>953</v>
      </c>
      <c r="O29837" t="s">
        <v>25905</v>
      </c>
      <c r="P29837" t="s">
        <v>0</v>
      </c>
    </row>
    <row r="29838" spans="1:16" x14ac:dyDescent="0.3">
      <c r="A29838" t="s">
        <v>73991</v>
      </c>
      <c r="B29838" t="s">
        <v>6703</v>
      </c>
      <c r="C29838" t="s">
        <v>232</v>
      </c>
      <c r="D29838" t="s">
        <v>47089</v>
      </c>
      <c r="E29838" t="s">
        <v>42</v>
      </c>
      <c r="F29838" t="s">
        <v>6081</v>
      </c>
      <c r="G29838" t="s">
        <v>11760</v>
      </c>
      <c r="H29838" t="s">
        <v>228</v>
      </c>
      <c r="I29838" t="s">
        <v>47089</v>
      </c>
      <c r="J29838" t="s">
        <v>42</v>
      </c>
      <c r="K29838" t="s">
        <v>73060</v>
      </c>
      <c r="L29838" t="s">
        <v>5495</v>
      </c>
      <c r="M29838" t="s">
        <v>42</v>
      </c>
      <c r="N29838" t="s">
        <v>953</v>
      </c>
      <c r="O29838" t="s">
        <v>73992</v>
      </c>
      <c r="P29838" t="s">
        <v>0</v>
      </c>
    </row>
    <row r="29839" spans="1:16" x14ac:dyDescent="0.3">
      <c r="A29839" t="s">
        <v>73993</v>
      </c>
      <c r="B29839" t="s">
        <v>6703</v>
      </c>
      <c r="C29839" t="s">
        <v>232</v>
      </c>
      <c r="D29839" t="s">
        <v>4569</v>
      </c>
      <c r="E29839" t="s">
        <v>42</v>
      </c>
      <c r="F29839" t="s">
        <v>6081</v>
      </c>
      <c r="G29839" t="s">
        <v>11760</v>
      </c>
      <c r="H29839" t="s">
        <v>129</v>
      </c>
      <c r="I29839" t="s">
        <v>4569</v>
      </c>
      <c r="J29839" t="s">
        <v>42</v>
      </c>
      <c r="K29839" t="s">
        <v>73060</v>
      </c>
      <c r="L29839" t="s">
        <v>73994</v>
      </c>
      <c r="M29839" t="s">
        <v>42</v>
      </c>
      <c r="N29839" t="s">
        <v>953</v>
      </c>
      <c r="O29839" t="s">
        <v>73995</v>
      </c>
      <c r="P29839" t="s">
        <v>0</v>
      </c>
    </row>
    <row r="29840" spans="1:16" x14ac:dyDescent="0.3">
      <c r="A29840" t="s">
        <v>73996</v>
      </c>
      <c r="B29840" t="s">
        <v>6703</v>
      </c>
      <c r="C29840" t="s">
        <v>157</v>
      </c>
      <c r="D29840" t="s">
        <v>73997</v>
      </c>
      <c r="E29840" t="s">
        <v>42</v>
      </c>
      <c r="F29840" t="s">
        <v>6114</v>
      </c>
      <c r="G29840" t="s">
        <v>11793</v>
      </c>
      <c r="H29840" t="s">
        <v>73998</v>
      </c>
      <c r="I29840" t="s">
        <v>73997</v>
      </c>
      <c r="J29840" t="s">
        <v>42</v>
      </c>
      <c r="K29840" t="s">
        <v>73060</v>
      </c>
      <c r="L29840" t="s">
        <v>20274</v>
      </c>
      <c r="M29840" t="s">
        <v>42</v>
      </c>
      <c r="N29840" t="s">
        <v>4024</v>
      </c>
      <c r="O29840" t="s">
        <v>73999</v>
      </c>
      <c r="P29840" t="s">
        <v>0</v>
      </c>
    </row>
    <row r="29841" spans="1:16" x14ac:dyDescent="0.3">
      <c r="A29841" t="s">
        <v>73996</v>
      </c>
      <c r="B29841" t="s">
        <v>6703</v>
      </c>
      <c r="C29841" t="s">
        <v>157</v>
      </c>
      <c r="D29841" t="s">
        <v>74000</v>
      </c>
      <c r="E29841" t="s">
        <v>42</v>
      </c>
      <c r="F29841" t="s">
        <v>6114</v>
      </c>
      <c r="G29841" t="s">
        <v>11793</v>
      </c>
      <c r="H29841" t="s">
        <v>9177</v>
      </c>
      <c r="I29841" t="s">
        <v>74000</v>
      </c>
      <c r="J29841" t="s">
        <v>42</v>
      </c>
      <c r="K29841" t="s">
        <v>73060</v>
      </c>
      <c r="L29841" t="s">
        <v>74001</v>
      </c>
      <c r="M29841" t="s">
        <v>42</v>
      </c>
      <c r="N29841" t="s">
        <v>4024</v>
      </c>
      <c r="O29841" t="s">
        <v>74002</v>
      </c>
      <c r="P29841" t="s">
        <v>0</v>
      </c>
    </row>
    <row r="29842" spans="1:16" x14ac:dyDescent="0.3">
      <c r="A29842" t="s">
        <v>73996</v>
      </c>
      <c r="B29842" t="s">
        <v>6703</v>
      </c>
      <c r="C29842" t="s">
        <v>157</v>
      </c>
      <c r="D29842" t="s">
        <v>74003</v>
      </c>
      <c r="E29842" t="s">
        <v>42</v>
      </c>
      <c r="F29842" t="s">
        <v>6114</v>
      </c>
      <c r="G29842" t="s">
        <v>11793</v>
      </c>
      <c r="H29842" t="s">
        <v>9177</v>
      </c>
      <c r="I29842" t="s">
        <v>74003</v>
      </c>
      <c r="J29842" t="s">
        <v>42</v>
      </c>
      <c r="K29842" t="s">
        <v>73060</v>
      </c>
      <c r="L29842" t="s">
        <v>74004</v>
      </c>
      <c r="M29842" t="s">
        <v>42</v>
      </c>
      <c r="N29842" t="s">
        <v>4024</v>
      </c>
      <c r="O29842" t="s">
        <v>34751</v>
      </c>
      <c r="P29842" t="s">
        <v>0</v>
      </c>
    </row>
    <row r="29843" spans="1:16" x14ac:dyDescent="0.3">
      <c r="A29843" t="s">
        <v>73996</v>
      </c>
      <c r="B29843" t="s">
        <v>6703</v>
      </c>
      <c r="C29843" t="s">
        <v>157</v>
      </c>
      <c r="D29843" t="s">
        <v>69515</v>
      </c>
      <c r="E29843" t="s">
        <v>42</v>
      </c>
      <c r="F29843" t="s">
        <v>6114</v>
      </c>
      <c r="G29843" t="s">
        <v>11793</v>
      </c>
      <c r="H29843" t="s">
        <v>69516</v>
      </c>
      <c r="I29843" t="s">
        <v>69515</v>
      </c>
      <c r="J29843" t="s">
        <v>42</v>
      </c>
      <c r="K29843" t="s">
        <v>73060</v>
      </c>
      <c r="L29843" t="s">
        <v>33891</v>
      </c>
      <c r="M29843" t="s">
        <v>42</v>
      </c>
      <c r="N29843" t="s">
        <v>4024</v>
      </c>
      <c r="O29843" t="s">
        <v>74005</v>
      </c>
      <c r="P29843" t="s">
        <v>0</v>
      </c>
    </row>
    <row r="29844" spans="1:16" x14ac:dyDescent="0.3">
      <c r="A29844" t="s">
        <v>74006</v>
      </c>
      <c r="B29844" t="s">
        <v>6703</v>
      </c>
      <c r="C29844" t="s">
        <v>88</v>
      </c>
      <c r="D29844" t="s">
        <v>74007</v>
      </c>
      <c r="E29844" t="s">
        <v>42</v>
      </c>
      <c r="F29844" t="s">
        <v>6088</v>
      </c>
      <c r="G29844" t="s">
        <v>11731</v>
      </c>
      <c r="H29844" t="s">
        <v>21489</v>
      </c>
      <c r="I29844" t="s">
        <v>74007</v>
      </c>
      <c r="J29844" t="s">
        <v>42</v>
      </c>
      <c r="K29844" t="s">
        <v>73060</v>
      </c>
      <c r="L29844" t="s">
        <v>74008</v>
      </c>
      <c r="M29844" t="s">
        <v>37</v>
      </c>
      <c r="N29844" t="s">
        <v>38</v>
      </c>
      <c r="O29844" t="s">
        <v>38</v>
      </c>
      <c r="P29844" t="s">
        <v>0</v>
      </c>
    </row>
    <row r="29845" spans="1:16" x14ac:dyDescent="0.3">
      <c r="A29845" t="s">
        <v>74006</v>
      </c>
      <c r="B29845" t="s">
        <v>6703</v>
      </c>
      <c r="C29845" t="s">
        <v>88</v>
      </c>
      <c r="D29845" t="s">
        <v>74009</v>
      </c>
      <c r="E29845" t="s">
        <v>42</v>
      </c>
      <c r="F29845" t="s">
        <v>6088</v>
      </c>
      <c r="G29845" t="s">
        <v>11731</v>
      </c>
      <c r="H29845" t="s">
        <v>74010</v>
      </c>
      <c r="I29845" t="s">
        <v>74009</v>
      </c>
      <c r="J29845" t="s">
        <v>42</v>
      </c>
      <c r="K29845" t="s">
        <v>73060</v>
      </c>
      <c r="L29845" t="s">
        <v>46159</v>
      </c>
      <c r="M29845" t="s">
        <v>37</v>
      </c>
      <c r="N29845" t="s">
        <v>38</v>
      </c>
      <c r="O29845" t="s">
        <v>38</v>
      </c>
      <c r="P29845" t="s">
        <v>0</v>
      </c>
    </row>
    <row r="29846" spans="1:16" x14ac:dyDescent="0.3">
      <c r="A29846" t="s">
        <v>74006</v>
      </c>
      <c r="B29846" t="s">
        <v>6703</v>
      </c>
      <c r="C29846" t="s">
        <v>88</v>
      </c>
      <c r="D29846" t="s">
        <v>74011</v>
      </c>
      <c r="E29846" t="s">
        <v>42</v>
      </c>
      <c r="F29846" t="s">
        <v>6088</v>
      </c>
      <c r="G29846" t="s">
        <v>11731</v>
      </c>
      <c r="H29846" t="s">
        <v>68644</v>
      </c>
      <c r="I29846" t="s">
        <v>74011</v>
      </c>
      <c r="J29846" t="s">
        <v>42</v>
      </c>
      <c r="K29846" t="s">
        <v>73060</v>
      </c>
      <c r="L29846" t="s">
        <v>46159</v>
      </c>
      <c r="M29846" t="s">
        <v>37</v>
      </c>
      <c r="N29846" t="s">
        <v>38</v>
      </c>
      <c r="O29846" t="s">
        <v>38</v>
      </c>
      <c r="P29846" t="s">
        <v>0</v>
      </c>
    </row>
    <row r="29847" spans="1:16" x14ac:dyDescent="0.3">
      <c r="A29847" t="s">
        <v>74006</v>
      </c>
      <c r="B29847" t="s">
        <v>6703</v>
      </c>
      <c r="C29847" t="s">
        <v>88</v>
      </c>
      <c r="D29847" t="s">
        <v>74012</v>
      </c>
      <c r="E29847" t="s">
        <v>42</v>
      </c>
      <c r="F29847" t="s">
        <v>6088</v>
      </c>
      <c r="G29847" t="s">
        <v>11731</v>
      </c>
      <c r="H29847" t="s">
        <v>74013</v>
      </c>
      <c r="I29847" t="s">
        <v>74012</v>
      </c>
      <c r="J29847" t="s">
        <v>42</v>
      </c>
      <c r="K29847" t="s">
        <v>73060</v>
      </c>
      <c r="L29847" t="s">
        <v>12778</v>
      </c>
      <c r="M29847" t="s">
        <v>37</v>
      </c>
      <c r="N29847" t="s">
        <v>38</v>
      </c>
      <c r="O29847" t="s">
        <v>38</v>
      </c>
      <c r="P29847" t="s">
        <v>0</v>
      </c>
    </row>
    <row r="29848" spans="1:16" x14ac:dyDescent="0.3">
      <c r="A29848" t="s">
        <v>74014</v>
      </c>
      <c r="B29848" t="s">
        <v>6703</v>
      </c>
      <c r="C29848" t="s">
        <v>141</v>
      </c>
      <c r="D29848" t="s">
        <v>74015</v>
      </c>
      <c r="E29848" t="s">
        <v>143</v>
      </c>
      <c r="F29848" t="s">
        <v>6088</v>
      </c>
      <c r="G29848" t="s">
        <v>11731</v>
      </c>
      <c r="H29848" t="s">
        <v>74016</v>
      </c>
      <c r="I29848" t="s">
        <v>74015</v>
      </c>
      <c r="J29848" t="s">
        <v>143</v>
      </c>
      <c r="K29848" t="s">
        <v>73060</v>
      </c>
      <c r="L29848" t="s">
        <v>64516</v>
      </c>
      <c r="M29848" t="s">
        <v>37</v>
      </c>
      <c r="N29848" t="s">
        <v>38</v>
      </c>
      <c r="O29848" t="s">
        <v>38</v>
      </c>
      <c r="P29848" t="s">
        <v>0</v>
      </c>
    </row>
    <row r="29849" spans="1:16" x14ac:dyDescent="0.3">
      <c r="A29849" t="s">
        <v>74014</v>
      </c>
      <c r="B29849" t="s">
        <v>6703</v>
      </c>
      <c r="C29849" t="s">
        <v>141</v>
      </c>
      <c r="D29849" t="s">
        <v>74017</v>
      </c>
      <c r="E29849" t="s">
        <v>143</v>
      </c>
      <c r="F29849" t="s">
        <v>6088</v>
      </c>
      <c r="G29849" t="s">
        <v>11731</v>
      </c>
      <c r="H29849" t="s">
        <v>74018</v>
      </c>
      <c r="I29849" t="s">
        <v>74017</v>
      </c>
      <c r="J29849" t="s">
        <v>143</v>
      </c>
      <c r="K29849" t="s">
        <v>73060</v>
      </c>
      <c r="L29849" t="s">
        <v>64516</v>
      </c>
      <c r="M29849" t="s">
        <v>37</v>
      </c>
      <c r="N29849" t="s">
        <v>38</v>
      </c>
      <c r="O29849" t="s">
        <v>38</v>
      </c>
      <c r="P29849" t="s">
        <v>0</v>
      </c>
    </row>
    <row r="29850" spans="1:16" x14ac:dyDescent="0.3">
      <c r="A29850" t="s">
        <v>74014</v>
      </c>
      <c r="B29850" t="s">
        <v>6703</v>
      </c>
      <c r="C29850" t="s">
        <v>141</v>
      </c>
      <c r="D29850" t="s">
        <v>74019</v>
      </c>
      <c r="E29850" t="s">
        <v>143</v>
      </c>
      <c r="F29850" t="s">
        <v>6088</v>
      </c>
      <c r="G29850" t="s">
        <v>11731</v>
      </c>
      <c r="H29850" t="s">
        <v>74020</v>
      </c>
      <c r="I29850" t="s">
        <v>74019</v>
      </c>
      <c r="J29850" t="s">
        <v>143</v>
      </c>
      <c r="K29850" t="s">
        <v>73060</v>
      </c>
      <c r="L29850" t="s">
        <v>74021</v>
      </c>
      <c r="M29850" t="s">
        <v>37</v>
      </c>
      <c r="N29850" t="s">
        <v>38</v>
      </c>
      <c r="O29850" t="s">
        <v>38</v>
      </c>
      <c r="P29850" t="s">
        <v>0</v>
      </c>
    </row>
    <row r="29851" spans="1:16" x14ac:dyDescent="0.3">
      <c r="A29851" t="s">
        <v>74014</v>
      </c>
      <c r="B29851" t="s">
        <v>6703</v>
      </c>
      <c r="C29851" t="s">
        <v>141</v>
      </c>
      <c r="D29851" t="s">
        <v>74022</v>
      </c>
      <c r="E29851" t="s">
        <v>143</v>
      </c>
      <c r="F29851" t="s">
        <v>6088</v>
      </c>
      <c r="G29851" t="s">
        <v>11731</v>
      </c>
      <c r="H29851" t="s">
        <v>18435</v>
      </c>
      <c r="I29851" t="s">
        <v>74022</v>
      </c>
      <c r="J29851" t="s">
        <v>143</v>
      </c>
      <c r="K29851" t="s">
        <v>73060</v>
      </c>
      <c r="L29851" t="s">
        <v>74021</v>
      </c>
      <c r="M29851" t="s">
        <v>37</v>
      </c>
      <c r="N29851" t="s">
        <v>38</v>
      </c>
      <c r="O29851" t="s">
        <v>38</v>
      </c>
      <c r="P29851" t="s">
        <v>0</v>
      </c>
    </row>
    <row r="29852" spans="1:16" x14ac:dyDescent="0.3">
      <c r="A29852" t="s">
        <v>74014</v>
      </c>
      <c r="B29852" t="s">
        <v>6703</v>
      </c>
      <c r="C29852" t="s">
        <v>141</v>
      </c>
      <c r="D29852" t="s">
        <v>74023</v>
      </c>
      <c r="E29852" t="s">
        <v>143</v>
      </c>
      <c r="F29852" t="s">
        <v>6088</v>
      </c>
      <c r="G29852" t="s">
        <v>11731</v>
      </c>
      <c r="H29852" t="s">
        <v>74024</v>
      </c>
      <c r="I29852" t="s">
        <v>74023</v>
      </c>
      <c r="J29852" t="s">
        <v>143</v>
      </c>
      <c r="K29852" t="s">
        <v>73060</v>
      </c>
      <c r="L29852" t="s">
        <v>64520</v>
      </c>
      <c r="M29852" t="s">
        <v>37</v>
      </c>
      <c r="N29852" t="s">
        <v>38</v>
      </c>
      <c r="O29852" t="s">
        <v>38</v>
      </c>
      <c r="P29852" t="s">
        <v>0</v>
      </c>
    </row>
    <row r="29853" spans="1:16" x14ac:dyDescent="0.3">
      <c r="A29853" t="s">
        <v>74025</v>
      </c>
      <c r="B29853" t="s">
        <v>6703</v>
      </c>
      <c r="C29853" t="s">
        <v>189</v>
      </c>
      <c r="D29853" t="s">
        <v>2030</v>
      </c>
      <c r="E29853" t="s">
        <v>42</v>
      </c>
      <c r="F29853" t="s">
        <v>6081</v>
      </c>
      <c r="G29853" t="s">
        <v>11760</v>
      </c>
      <c r="H29853" t="s">
        <v>129</v>
      </c>
      <c r="I29853" t="s">
        <v>2030</v>
      </c>
      <c r="J29853" t="s">
        <v>42</v>
      </c>
      <c r="K29853" t="s">
        <v>73060</v>
      </c>
      <c r="L29853" t="s">
        <v>7310</v>
      </c>
      <c r="M29853" t="s">
        <v>42</v>
      </c>
      <c r="N29853" t="s">
        <v>953</v>
      </c>
      <c r="O29853" t="s">
        <v>74026</v>
      </c>
      <c r="P29853" t="s">
        <v>0</v>
      </c>
    </row>
    <row r="29854" spans="1:16" x14ac:dyDescent="0.3">
      <c r="A29854" t="s">
        <v>74027</v>
      </c>
      <c r="B29854" t="s">
        <v>6703</v>
      </c>
      <c r="C29854" t="s">
        <v>109</v>
      </c>
      <c r="D29854" t="s">
        <v>74028</v>
      </c>
      <c r="E29854" t="s">
        <v>50</v>
      </c>
      <c r="F29854" t="s">
        <v>6088</v>
      </c>
      <c r="G29854" t="s">
        <v>11731</v>
      </c>
      <c r="H29854" t="s">
        <v>74029</v>
      </c>
      <c r="I29854" t="s">
        <v>74028</v>
      </c>
      <c r="J29854" t="s">
        <v>50</v>
      </c>
      <c r="K29854" t="s">
        <v>73060</v>
      </c>
      <c r="L29854" t="s">
        <v>74030</v>
      </c>
      <c r="M29854" t="s">
        <v>50</v>
      </c>
      <c r="N29854" t="s">
        <v>4980</v>
      </c>
      <c r="O29854" t="s">
        <v>44046</v>
      </c>
      <c r="P29854" t="s">
        <v>0</v>
      </c>
    </row>
    <row r="29855" spans="1:16" x14ac:dyDescent="0.3">
      <c r="A29855" t="s">
        <v>67417</v>
      </c>
      <c r="B29855" t="s">
        <v>6703</v>
      </c>
      <c r="C29855" t="s">
        <v>88</v>
      </c>
      <c r="D29855" t="s">
        <v>74031</v>
      </c>
      <c r="E29855" t="s">
        <v>50</v>
      </c>
      <c r="F29855" t="s">
        <v>6088</v>
      </c>
      <c r="G29855" t="s">
        <v>11731</v>
      </c>
      <c r="H29855" t="s">
        <v>74032</v>
      </c>
      <c r="I29855" t="s">
        <v>74031</v>
      </c>
      <c r="J29855" t="s">
        <v>50</v>
      </c>
      <c r="K29855" t="s">
        <v>73060</v>
      </c>
      <c r="L29855" t="s">
        <v>74033</v>
      </c>
      <c r="M29855" t="s">
        <v>42</v>
      </c>
      <c r="N29855" t="s">
        <v>575</v>
      </c>
      <c r="O29855" t="s">
        <v>74034</v>
      </c>
      <c r="P29855" t="s">
        <v>0</v>
      </c>
    </row>
    <row r="29856" spans="1:16" x14ac:dyDescent="0.3">
      <c r="A29856" t="s">
        <v>67417</v>
      </c>
      <c r="B29856" t="s">
        <v>6703</v>
      </c>
      <c r="C29856" t="s">
        <v>88</v>
      </c>
      <c r="D29856" t="s">
        <v>74035</v>
      </c>
      <c r="E29856" t="s">
        <v>90</v>
      </c>
      <c r="F29856" t="s">
        <v>6088</v>
      </c>
      <c r="G29856" t="s">
        <v>11731</v>
      </c>
      <c r="H29856" t="s">
        <v>74036</v>
      </c>
      <c r="I29856" t="s">
        <v>74035</v>
      </c>
      <c r="J29856" t="s">
        <v>90</v>
      </c>
      <c r="K29856" t="s">
        <v>73060</v>
      </c>
      <c r="L29856" t="s">
        <v>36369</v>
      </c>
      <c r="M29856" t="s">
        <v>50</v>
      </c>
      <c r="N29856" t="s">
        <v>953</v>
      </c>
      <c r="O29856" t="s">
        <v>305</v>
      </c>
      <c r="P29856" t="s">
        <v>0</v>
      </c>
    </row>
    <row r="29857" spans="1:16" x14ac:dyDescent="0.3">
      <c r="A29857" t="s">
        <v>67417</v>
      </c>
      <c r="B29857" t="s">
        <v>6703</v>
      </c>
      <c r="C29857" t="s">
        <v>88</v>
      </c>
      <c r="D29857" t="s">
        <v>74037</v>
      </c>
      <c r="E29857" t="s">
        <v>90</v>
      </c>
      <c r="F29857" t="s">
        <v>6088</v>
      </c>
      <c r="G29857" t="s">
        <v>11731</v>
      </c>
      <c r="H29857" t="s">
        <v>74038</v>
      </c>
      <c r="I29857" t="s">
        <v>31179</v>
      </c>
      <c r="J29857" t="s">
        <v>90</v>
      </c>
      <c r="K29857" t="s">
        <v>73060</v>
      </c>
      <c r="L29857" t="s">
        <v>61836</v>
      </c>
      <c r="M29857" t="s">
        <v>50</v>
      </c>
      <c r="N29857" t="s">
        <v>953</v>
      </c>
      <c r="O29857" t="s">
        <v>74039</v>
      </c>
      <c r="P29857" t="s">
        <v>0</v>
      </c>
    </row>
    <row r="29858" spans="1:16" x14ac:dyDescent="0.3">
      <c r="A29858" t="s">
        <v>69578</v>
      </c>
      <c r="B29858" t="s">
        <v>6755</v>
      </c>
      <c r="C29858" t="s">
        <v>88</v>
      </c>
      <c r="D29858" t="s">
        <v>74040</v>
      </c>
      <c r="E29858" t="s">
        <v>90</v>
      </c>
      <c r="F29858" t="s">
        <v>6088</v>
      </c>
      <c r="G29858" t="s">
        <v>11731</v>
      </c>
      <c r="H29858" t="s">
        <v>74041</v>
      </c>
      <c r="I29858" t="s">
        <v>74040</v>
      </c>
      <c r="J29858" t="s">
        <v>90</v>
      </c>
      <c r="K29858" t="s">
        <v>73060</v>
      </c>
      <c r="L29858" t="s">
        <v>74042</v>
      </c>
      <c r="M29858" t="s">
        <v>37</v>
      </c>
      <c r="N29858" t="s">
        <v>38</v>
      </c>
      <c r="O29858" t="s">
        <v>38</v>
      </c>
      <c r="P29858" t="s">
        <v>0</v>
      </c>
    </row>
    <row r="29859" spans="1:16" x14ac:dyDescent="0.3">
      <c r="A29859" t="s">
        <v>69578</v>
      </c>
      <c r="B29859" t="s">
        <v>6755</v>
      </c>
      <c r="C29859" t="s">
        <v>88</v>
      </c>
      <c r="D29859" t="s">
        <v>74043</v>
      </c>
      <c r="E29859" t="s">
        <v>90</v>
      </c>
      <c r="F29859" t="s">
        <v>6088</v>
      </c>
      <c r="G29859" t="s">
        <v>11731</v>
      </c>
      <c r="H29859" t="s">
        <v>74044</v>
      </c>
      <c r="I29859" t="s">
        <v>74043</v>
      </c>
      <c r="J29859" t="s">
        <v>90</v>
      </c>
      <c r="K29859" t="s">
        <v>73060</v>
      </c>
      <c r="L29859" t="s">
        <v>43730</v>
      </c>
      <c r="M29859" t="s">
        <v>37</v>
      </c>
      <c r="N29859" t="s">
        <v>38</v>
      </c>
      <c r="O29859" t="s">
        <v>38</v>
      </c>
      <c r="P29859" t="s">
        <v>0</v>
      </c>
    </row>
    <row r="29860" spans="1:16" x14ac:dyDescent="0.3">
      <c r="A29860" t="s">
        <v>69578</v>
      </c>
      <c r="B29860" t="s">
        <v>6755</v>
      </c>
      <c r="C29860" t="s">
        <v>88</v>
      </c>
      <c r="D29860" t="s">
        <v>74045</v>
      </c>
      <c r="E29860" t="s">
        <v>90</v>
      </c>
      <c r="F29860" t="s">
        <v>6088</v>
      </c>
      <c r="G29860" t="s">
        <v>11731</v>
      </c>
      <c r="H29860" t="s">
        <v>44630</v>
      </c>
      <c r="I29860" t="s">
        <v>24575</v>
      </c>
      <c r="J29860" t="s">
        <v>90</v>
      </c>
      <c r="K29860" t="s">
        <v>73060</v>
      </c>
      <c r="L29860" t="s">
        <v>74046</v>
      </c>
      <c r="M29860" t="s">
        <v>37</v>
      </c>
      <c r="N29860" t="s">
        <v>38</v>
      </c>
      <c r="O29860" t="s">
        <v>38</v>
      </c>
      <c r="P29860" t="s">
        <v>0</v>
      </c>
    </row>
    <row r="29861" spans="1:16" x14ac:dyDescent="0.3">
      <c r="A29861" t="s">
        <v>74047</v>
      </c>
      <c r="B29861" t="s">
        <v>6703</v>
      </c>
      <c r="C29861" t="s">
        <v>88</v>
      </c>
      <c r="D29861" t="s">
        <v>74048</v>
      </c>
      <c r="E29861" t="s">
        <v>42</v>
      </c>
      <c r="F29861" t="s">
        <v>6088</v>
      </c>
      <c r="G29861" t="s">
        <v>11731</v>
      </c>
      <c r="H29861" t="s">
        <v>74049</v>
      </c>
      <c r="I29861" t="s">
        <v>74048</v>
      </c>
      <c r="J29861" t="s">
        <v>42</v>
      </c>
      <c r="K29861" t="s">
        <v>73060</v>
      </c>
      <c r="L29861" t="s">
        <v>51181</v>
      </c>
      <c r="M29861" t="s">
        <v>37</v>
      </c>
      <c r="N29861" t="s">
        <v>38</v>
      </c>
      <c r="O29861" t="s">
        <v>38</v>
      </c>
      <c r="P29861" t="s">
        <v>0</v>
      </c>
    </row>
    <row r="29862" spans="1:16" x14ac:dyDescent="0.3">
      <c r="A29862" t="s">
        <v>74047</v>
      </c>
      <c r="B29862" t="s">
        <v>6703</v>
      </c>
      <c r="C29862" t="s">
        <v>88</v>
      </c>
      <c r="D29862" t="s">
        <v>27494</v>
      </c>
      <c r="E29862" t="s">
        <v>42</v>
      </c>
      <c r="F29862" t="s">
        <v>6088</v>
      </c>
      <c r="G29862" t="s">
        <v>11731</v>
      </c>
      <c r="H29862" t="s">
        <v>27495</v>
      </c>
      <c r="I29862" t="s">
        <v>27494</v>
      </c>
      <c r="J29862" t="s">
        <v>42</v>
      </c>
      <c r="K29862" t="s">
        <v>73060</v>
      </c>
      <c r="L29862" t="s">
        <v>15381</v>
      </c>
      <c r="M29862" t="s">
        <v>37</v>
      </c>
      <c r="N29862" t="s">
        <v>38</v>
      </c>
      <c r="O29862" t="s">
        <v>38</v>
      </c>
      <c r="P29862" t="s">
        <v>0</v>
      </c>
    </row>
    <row r="29863" spans="1:16" x14ac:dyDescent="0.3">
      <c r="A29863" t="s">
        <v>74050</v>
      </c>
      <c r="B29863" t="s">
        <v>6765</v>
      </c>
      <c r="C29863" t="s">
        <v>189</v>
      </c>
      <c r="D29863" t="s">
        <v>74051</v>
      </c>
      <c r="E29863" t="s">
        <v>42</v>
      </c>
      <c r="F29863" t="s">
        <v>6114</v>
      </c>
      <c r="G29863" t="s">
        <v>11793</v>
      </c>
      <c r="H29863" t="s">
        <v>22790</v>
      </c>
      <c r="I29863" t="s">
        <v>74051</v>
      </c>
      <c r="J29863" t="s">
        <v>42</v>
      </c>
      <c r="K29863" t="s">
        <v>73060</v>
      </c>
      <c r="L29863" t="s">
        <v>18843</v>
      </c>
      <c r="M29863" t="s">
        <v>42</v>
      </c>
      <c r="N29863" t="s">
        <v>6571</v>
      </c>
      <c r="O29863" t="s">
        <v>74052</v>
      </c>
      <c r="P29863" t="s">
        <v>0</v>
      </c>
    </row>
    <row r="29864" spans="1:16" x14ac:dyDescent="0.3">
      <c r="A29864" t="s">
        <v>74050</v>
      </c>
      <c r="B29864" t="s">
        <v>6765</v>
      </c>
      <c r="C29864" t="s">
        <v>189</v>
      </c>
      <c r="D29864" t="s">
        <v>60165</v>
      </c>
      <c r="E29864" t="s">
        <v>42</v>
      </c>
      <c r="F29864" t="s">
        <v>6114</v>
      </c>
      <c r="G29864" t="s">
        <v>11793</v>
      </c>
      <c r="H29864" t="s">
        <v>60166</v>
      </c>
      <c r="I29864" t="s">
        <v>60165</v>
      </c>
      <c r="J29864" t="s">
        <v>42</v>
      </c>
      <c r="K29864" t="s">
        <v>73060</v>
      </c>
      <c r="L29864" t="s">
        <v>71890</v>
      </c>
      <c r="M29864" t="s">
        <v>42</v>
      </c>
      <c r="N29864" t="s">
        <v>6571</v>
      </c>
      <c r="O29864" t="s">
        <v>74053</v>
      </c>
      <c r="P29864" t="s">
        <v>0</v>
      </c>
    </row>
    <row r="29865" spans="1:16" x14ac:dyDescent="0.3">
      <c r="A29865" t="s">
        <v>74050</v>
      </c>
      <c r="B29865" t="s">
        <v>6765</v>
      </c>
      <c r="C29865" t="s">
        <v>189</v>
      </c>
      <c r="D29865" t="s">
        <v>66846</v>
      </c>
      <c r="E29865" t="s">
        <v>42</v>
      </c>
      <c r="F29865" t="s">
        <v>6114</v>
      </c>
      <c r="G29865" t="s">
        <v>11793</v>
      </c>
      <c r="H29865" t="s">
        <v>1281</v>
      </c>
      <c r="I29865" t="s">
        <v>66846</v>
      </c>
      <c r="J29865" t="s">
        <v>42</v>
      </c>
      <c r="K29865" t="s">
        <v>73060</v>
      </c>
      <c r="L29865" t="s">
        <v>70534</v>
      </c>
      <c r="M29865" t="s">
        <v>42</v>
      </c>
      <c r="N29865" t="s">
        <v>6571</v>
      </c>
      <c r="O29865" t="s">
        <v>74054</v>
      </c>
      <c r="P29865" t="s">
        <v>0</v>
      </c>
    </row>
    <row r="29866" spans="1:16" x14ac:dyDescent="0.3">
      <c r="A29866" t="s">
        <v>74050</v>
      </c>
      <c r="B29866" t="s">
        <v>6765</v>
      </c>
      <c r="C29866" t="s">
        <v>189</v>
      </c>
      <c r="D29866" t="s">
        <v>66848</v>
      </c>
      <c r="E29866" t="s">
        <v>42</v>
      </c>
      <c r="F29866" t="s">
        <v>6114</v>
      </c>
      <c r="G29866" t="s">
        <v>11793</v>
      </c>
      <c r="H29866" t="s">
        <v>1281</v>
      </c>
      <c r="I29866" t="s">
        <v>66848</v>
      </c>
      <c r="J29866" t="s">
        <v>42</v>
      </c>
      <c r="K29866" t="s">
        <v>73060</v>
      </c>
      <c r="L29866" t="s">
        <v>31153</v>
      </c>
      <c r="M29866" t="s">
        <v>42</v>
      </c>
      <c r="N29866" t="s">
        <v>6571</v>
      </c>
      <c r="O29866" t="s">
        <v>70499</v>
      </c>
      <c r="P29866" t="s">
        <v>0</v>
      </c>
    </row>
    <row r="29867" spans="1:16" x14ac:dyDescent="0.3">
      <c r="A29867" t="s">
        <v>74050</v>
      </c>
      <c r="B29867" t="s">
        <v>6765</v>
      </c>
      <c r="C29867" t="s">
        <v>189</v>
      </c>
      <c r="D29867" t="s">
        <v>64147</v>
      </c>
      <c r="E29867" t="s">
        <v>42</v>
      </c>
      <c r="F29867" t="s">
        <v>6114</v>
      </c>
      <c r="G29867" t="s">
        <v>11793</v>
      </c>
      <c r="H29867" t="s">
        <v>64148</v>
      </c>
      <c r="I29867" t="s">
        <v>64147</v>
      </c>
      <c r="J29867" t="s">
        <v>42</v>
      </c>
      <c r="K29867" t="s">
        <v>73060</v>
      </c>
      <c r="L29867" t="s">
        <v>74055</v>
      </c>
      <c r="M29867" t="s">
        <v>42</v>
      </c>
      <c r="N29867" t="s">
        <v>105</v>
      </c>
      <c r="O29867" t="s">
        <v>72064</v>
      </c>
      <c r="P29867" t="s">
        <v>0</v>
      </c>
    </row>
    <row r="29868" spans="1:16" x14ac:dyDescent="0.3">
      <c r="A29868" t="s">
        <v>74050</v>
      </c>
      <c r="B29868" t="s">
        <v>6765</v>
      </c>
      <c r="C29868" t="s">
        <v>189</v>
      </c>
      <c r="D29868" t="s">
        <v>64149</v>
      </c>
      <c r="E29868" t="s">
        <v>42</v>
      </c>
      <c r="F29868" t="s">
        <v>6114</v>
      </c>
      <c r="G29868" t="s">
        <v>11793</v>
      </c>
      <c r="H29868" t="s">
        <v>64148</v>
      </c>
      <c r="I29868" t="s">
        <v>64149</v>
      </c>
      <c r="J29868" t="s">
        <v>42</v>
      </c>
      <c r="K29868" t="s">
        <v>73060</v>
      </c>
      <c r="L29868" t="s">
        <v>15675</v>
      </c>
      <c r="M29868" t="s">
        <v>42</v>
      </c>
      <c r="N29868" t="s">
        <v>105</v>
      </c>
      <c r="O29868" t="s">
        <v>27807</v>
      </c>
      <c r="P29868" t="s">
        <v>0</v>
      </c>
    </row>
    <row r="29869" spans="1:16" x14ac:dyDescent="0.3">
      <c r="A29869" t="s">
        <v>73948</v>
      </c>
      <c r="B29869" t="s">
        <v>6703</v>
      </c>
      <c r="C29869" t="s">
        <v>141</v>
      </c>
      <c r="D29869" t="s">
        <v>3840</v>
      </c>
      <c r="E29869" t="s">
        <v>143</v>
      </c>
      <c r="F29869" t="s">
        <v>6081</v>
      </c>
      <c r="G29869" t="s">
        <v>13663</v>
      </c>
      <c r="H29869" t="s">
        <v>353</v>
      </c>
      <c r="I29869" t="s">
        <v>3840</v>
      </c>
      <c r="J29869" t="s">
        <v>143</v>
      </c>
      <c r="K29869" t="s">
        <v>73060</v>
      </c>
      <c r="L29869" t="s">
        <v>27170</v>
      </c>
      <c r="M29869" t="s">
        <v>143</v>
      </c>
      <c r="N29869" t="s">
        <v>953</v>
      </c>
      <c r="O29869" t="s">
        <v>74056</v>
      </c>
      <c r="P29869" t="s">
        <v>0</v>
      </c>
    </row>
    <row r="29870" spans="1:16" x14ac:dyDescent="0.3">
      <c r="A29870" t="s">
        <v>67228</v>
      </c>
      <c r="B29870" t="s">
        <v>6703</v>
      </c>
      <c r="C29870" t="s">
        <v>88</v>
      </c>
      <c r="D29870" t="s">
        <v>17533</v>
      </c>
      <c r="E29870" t="s">
        <v>42</v>
      </c>
      <c r="F29870" t="s">
        <v>6088</v>
      </c>
      <c r="G29870" t="s">
        <v>11731</v>
      </c>
      <c r="H29870" t="s">
        <v>17534</v>
      </c>
      <c r="I29870" t="s">
        <v>17533</v>
      </c>
      <c r="J29870" t="s">
        <v>42</v>
      </c>
      <c r="K29870" t="s">
        <v>73060</v>
      </c>
      <c r="L29870" t="s">
        <v>45779</v>
      </c>
      <c r="M29870" t="s">
        <v>37</v>
      </c>
      <c r="N29870" t="s">
        <v>38</v>
      </c>
      <c r="O29870" t="s">
        <v>38</v>
      </c>
      <c r="P29870" t="s">
        <v>0</v>
      </c>
    </row>
    <row r="29871" spans="1:16" x14ac:dyDescent="0.3">
      <c r="A29871" t="s">
        <v>67228</v>
      </c>
      <c r="B29871" t="s">
        <v>6703</v>
      </c>
      <c r="C29871" t="s">
        <v>88</v>
      </c>
      <c r="D29871" t="s">
        <v>74057</v>
      </c>
      <c r="E29871" t="s">
        <v>42</v>
      </c>
      <c r="F29871" t="s">
        <v>6088</v>
      </c>
      <c r="G29871" t="s">
        <v>11731</v>
      </c>
      <c r="H29871" t="s">
        <v>74058</v>
      </c>
      <c r="I29871" t="s">
        <v>74057</v>
      </c>
      <c r="J29871" t="s">
        <v>42</v>
      </c>
      <c r="K29871" t="s">
        <v>73060</v>
      </c>
      <c r="L29871" t="s">
        <v>28694</v>
      </c>
      <c r="M29871" t="s">
        <v>37</v>
      </c>
      <c r="N29871" t="s">
        <v>38</v>
      </c>
      <c r="O29871" t="s">
        <v>38</v>
      </c>
      <c r="P29871" t="s">
        <v>0</v>
      </c>
    </row>
    <row r="29872" spans="1:16" x14ac:dyDescent="0.3">
      <c r="A29872" t="s">
        <v>67228</v>
      </c>
      <c r="B29872" t="s">
        <v>6703</v>
      </c>
      <c r="C29872" t="s">
        <v>88</v>
      </c>
      <c r="D29872" t="s">
        <v>74059</v>
      </c>
      <c r="E29872" t="s">
        <v>42</v>
      </c>
      <c r="F29872" t="s">
        <v>6088</v>
      </c>
      <c r="G29872" t="s">
        <v>11731</v>
      </c>
      <c r="H29872" t="s">
        <v>74060</v>
      </c>
      <c r="I29872" t="s">
        <v>74059</v>
      </c>
      <c r="J29872" t="s">
        <v>42</v>
      </c>
      <c r="K29872" t="s">
        <v>73060</v>
      </c>
      <c r="L29872" t="s">
        <v>2976</v>
      </c>
      <c r="M29872" t="s">
        <v>37</v>
      </c>
      <c r="N29872" t="s">
        <v>38</v>
      </c>
      <c r="O29872" t="s">
        <v>38</v>
      </c>
      <c r="P29872" t="s">
        <v>0</v>
      </c>
    </row>
    <row r="29873" spans="1:16" x14ac:dyDescent="0.3">
      <c r="A29873" t="s">
        <v>67228</v>
      </c>
      <c r="B29873" t="s">
        <v>6703</v>
      </c>
      <c r="C29873" t="s">
        <v>88</v>
      </c>
      <c r="D29873" t="s">
        <v>74061</v>
      </c>
      <c r="E29873" t="s">
        <v>42</v>
      </c>
      <c r="F29873" t="s">
        <v>6088</v>
      </c>
      <c r="G29873" t="s">
        <v>11731</v>
      </c>
      <c r="H29873" t="s">
        <v>74062</v>
      </c>
      <c r="I29873" t="s">
        <v>74061</v>
      </c>
      <c r="J29873" t="s">
        <v>42</v>
      </c>
      <c r="K29873" t="s">
        <v>73060</v>
      </c>
      <c r="L29873" t="s">
        <v>74063</v>
      </c>
      <c r="M29873" t="s">
        <v>37</v>
      </c>
      <c r="N29873" t="s">
        <v>38</v>
      </c>
      <c r="O29873" t="s">
        <v>38</v>
      </c>
      <c r="P29873" t="s">
        <v>0</v>
      </c>
    </row>
    <row r="29874" spans="1:16" x14ac:dyDescent="0.3">
      <c r="A29874" t="s">
        <v>67228</v>
      </c>
      <c r="B29874" t="s">
        <v>6703</v>
      </c>
      <c r="C29874" t="s">
        <v>88</v>
      </c>
      <c r="D29874" t="s">
        <v>74064</v>
      </c>
      <c r="E29874" t="s">
        <v>42</v>
      </c>
      <c r="F29874" t="s">
        <v>6088</v>
      </c>
      <c r="G29874" t="s">
        <v>11731</v>
      </c>
      <c r="H29874" t="s">
        <v>49776</v>
      </c>
      <c r="I29874" t="s">
        <v>74064</v>
      </c>
      <c r="J29874" t="s">
        <v>42</v>
      </c>
      <c r="K29874" t="s">
        <v>73060</v>
      </c>
      <c r="L29874" t="s">
        <v>23210</v>
      </c>
      <c r="M29874" t="s">
        <v>37</v>
      </c>
      <c r="N29874" t="s">
        <v>38</v>
      </c>
      <c r="O29874" t="s">
        <v>38</v>
      </c>
      <c r="P29874" t="s">
        <v>0</v>
      </c>
    </row>
    <row r="29875" spans="1:16" x14ac:dyDescent="0.3">
      <c r="A29875" t="s">
        <v>69493</v>
      </c>
      <c r="B29875" t="s">
        <v>6703</v>
      </c>
      <c r="C29875" t="s">
        <v>109</v>
      </c>
      <c r="D29875" t="s">
        <v>5823</v>
      </c>
      <c r="E29875" t="s">
        <v>42</v>
      </c>
      <c r="F29875" t="s">
        <v>6081</v>
      </c>
      <c r="G29875" t="s">
        <v>11760</v>
      </c>
      <c r="H29875" t="s">
        <v>705</v>
      </c>
      <c r="I29875" t="s">
        <v>5823</v>
      </c>
      <c r="J29875" t="s">
        <v>42</v>
      </c>
      <c r="K29875" t="s">
        <v>73060</v>
      </c>
      <c r="L29875" t="s">
        <v>42876</v>
      </c>
      <c r="M29875" t="s">
        <v>42</v>
      </c>
      <c r="N29875" t="s">
        <v>953</v>
      </c>
      <c r="O29875" t="s">
        <v>74065</v>
      </c>
      <c r="P29875" t="s">
        <v>0</v>
      </c>
    </row>
    <row r="29876" spans="1:16" x14ac:dyDescent="0.3">
      <c r="A29876" t="s">
        <v>74066</v>
      </c>
      <c r="B29876" t="s">
        <v>6703</v>
      </c>
      <c r="C29876" t="s">
        <v>109</v>
      </c>
      <c r="D29876" t="s">
        <v>30507</v>
      </c>
      <c r="E29876" t="s">
        <v>42</v>
      </c>
      <c r="F29876" t="s">
        <v>6081</v>
      </c>
      <c r="G29876" t="s">
        <v>11760</v>
      </c>
      <c r="H29876" t="s">
        <v>228</v>
      </c>
      <c r="I29876" t="s">
        <v>30507</v>
      </c>
      <c r="J29876" t="s">
        <v>42</v>
      </c>
      <c r="K29876" t="s">
        <v>73060</v>
      </c>
      <c r="L29876" t="s">
        <v>74067</v>
      </c>
      <c r="M29876" t="s">
        <v>42</v>
      </c>
      <c r="N29876" t="s">
        <v>953</v>
      </c>
      <c r="O29876" t="s">
        <v>74068</v>
      </c>
      <c r="P29876" t="s">
        <v>0</v>
      </c>
    </row>
    <row r="29877" spans="1:16" x14ac:dyDescent="0.3">
      <c r="A29877" t="s">
        <v>69483</v>
      </c>
      <c r="B29877" t="s">
        <v>6703</v>
      </c>
      <c r="C29877" t="s">
        <v>88</v>
      </c>
      <c r="D29877" t="s">
        <v>66944</v>
      </c>
      <c r="E29877" t="s">
        <v>42</v>
      </c>
      <c r="F29877" t="s">
        <v>6114</v>
      </c>
      <c r="G29877" t="s">
        <v>11793</v>
      </c>
      <c r="H29877" t="s">
        <v>66945</v>
      </c>
      <c r="I29877" t="s">
        <v>66944</v>
      </c>
      <c r="J29877" t="s">
        <v>42</v>
      </c>
      <c r="K29877" t="s">
        <v>73060</v>
      </c>
      <c r="L29877" t="s">
        <v>74069</v>
      </c>
      <c r="M29877" t="s">
        <v>37</v>
      </c>
      <c r="N29877" t="s">
        <v>38</v>
      </c>
      <c r="O29877" t="s">
        <v>38</v>
      </c>
      <c r="P29877" t="s">
        <v>0</v>
      </c>
    </row>
    <row r="29878" spans="1:16" x14ac:dyDescent="0.3">
      <c r="A29878" t="s">
        <v>74070</v>
      </c>
      <c r="B29878" t="s">
        <v>6703</v>
      </c>
      <c r="C29878" t="s">
        <v>141</v>
      </c>
      <c r="D29878" t="s">
        <v>74071</v>
      </c>
      <c r="E29878" t="s">
        <v>143</v>
      </c>
      <c r="F29878" t="s">
        <v>6081</v>
      </c>
      <c r="G29878" t="s">
        <v>13663</v>
      </c>
      <c r="H29878" t="s">
        <v>353</v>
      </c>
      <c r="I29878" t="s">
        <v>74071</v>
      </c>
      <c r="J29878" t="s">
        <v>143</v>
      </c>
      <c r="K29878" t="s">
        <v>73060</v>
      </c>
      <c r="L29878" t="s">
        <v>74072</v>
      </c>
      <c r="M29878" t="s">
        <v>143</v>
      </c>
      <c r="N29878" t="s">
        <v>953</v>
      </c>
      <c r="O29878" t="s">
        <v>74073</v>
      </c>
      <c r="P29878" t="s">
        <v>0</v>
      </c>
    </row>
    <row r="29879" spans="1:16" x14ac:dyDescent="0.3">
      <c r="A29879" t="s">
        <v>74070</v>
      </c>
      <c r="B29879" t="s">
        <v>6703</v>
      </c>
      <c r="C29879" t="s">
        <v>141</v>
      </c>
      <c r="D29879" t="s">
        <v>31394</v>
      </c>
      <c r="E29879" t="s">
        <v>143</v>
      </c>
      <c r="F29879" t="s">
        <v>6081</v>
      </c>
      <c r="G29879" t="s">
        <v>13663</v>
      </c>
      <c r="H29879" t="s">
        <v>353</v>
      </c>
      <c r="I29879" t="s">
        <v>31394</v>
      </c>
      <c r="J29879" t="s">
        <v>143</v>
      </c>
      <c r="K29879" t="s">
        <v>73060</v>
      </c>
      <c r="L29879" t="s">
        <v>72689</v>
      </c>
      <c r="M29879" t="s">
        <v>143</v>
      </c>
      <c r="N29879" t="s">
        <v>953</v>
      </c>
      <c r="O29879" t="s">
        <v>74074</v>
      </c>
      <c r="P29879" t="s">
        <v>0</v>
      </c>
    </row>
    <row r="29880" spans="1:16" x14ac:dyDescent="0.3">
      <c r="A29880" t="s">
        <v>74075</v>
      </c>
      <c r="B29880" t="s">
        <v>6703</v>
      </c>
      <c r="C29880" t="s">
        <v>1178</v>
      </c>
      <c r="D29880" t="s">
        <v>4881</v>
      </c>
      <c r="E29880" t="s">
        <v>143</v>
      </c>
      <c r="F29880" t="s">
        <v>6081</v>
      </c>
      <c r="G29880" t="s">
        <v>13663</v>
      </c>
      <c r="H29880" t="s">
        <v>353</v>
      </c>
      <c r="I29880" t="s">
        <v>4881</v>
      </c>
      <c r="J29880" t="s">
        <v>143</v>
      </c>
      <c r="K29880" t="s">
        <v>73060</v>
      </c>
      <c r="L29880" t="s">
        <v>3080</v>
      </c>
      <c r="M29880" t="s">
        <v>143</v>
      </c>
      <c r="N29880" t="s">
        <v>953</v>
      </c>
      <c r="O29880" t="s">
        <v>74076</v>
      </c>
      <c r="P29880" t="s">
        <v>0</v>
      </c>
    </row>
    <row r="29881" spans="1:16" x14ac:dyDescent="0.3">
      <c r="A29881" t="s">
        <v>74075</v>
      </c>
      <c r="B29881" t="s">
        <v>6703</v>
      </c>
      <c r="C29881" t="s">
        <v>1178</v>
      </c>
      <c r="D29881" t="s">
        <v>4941</v>
      </c>
      <c r="E29881" t="s">
        <v>143</v>
      </c>
      <c r="F29881" t="s">
        <v>6081</v>
      </c>
      <c r="G29881" t="s">
        <v>13663</v>
      </c>
      <c r="H29881" t="s">
        <v>353</v>
      </c>
      <c r="I29881" t="s">
        <v>4941</v>
      </c>
      <c r="J29881" t="s">
        <v>143</v>
      </c>
      <c r="K29881" t="s">
        <v>73060</v>
      </c>
      <c r="L29881" t="s">
        <v>52844</v>
      </c>
      <c r="M29881" t="s">
        <v>143</v>
      </c>
      <c r="N29881" t="s">
        <v>953</v>
      </c>
      <c r="O29881" t="s">
        <v>74077</v>
      </c>
      <c r="P29881" t="s">
        <v>0</v>
      </c>
    </row>
    <row r="29882" spans="1:16" x14ac:dyDescent="0.3">
      <c r="A29882" t="s">
        <v>74078</v>
      </c>
      <c r="B29882" t="s">
        <v>6703</v>
      </c>
      <c r="C29882" t="s">
        <v>88</v>
      </c>
      <c r="D29882" t="s">
        <v>74079</v>
      </c>
      <c r="E29882" t="s">
        <v>42</v>
      </c>
      <c r="F29882" t="s">
        <v>7303</v>
      </c>
      <c r="G29882" t="s">
        <v>12861</v>
      </c>
      <c r="H29882" t="s">
        <v>16431</v>
      </c>
      <c r="I29882" t="s">
        <v>74079</v>
      </c>
      <c r="J29882" t="s">
        <v>42</v>
      </c>
      <c r="K29882" t="s">
        <v>73060</v>
      </c>
      <c r="L29882" t="s">
        <v>29367</v>
      </c>
      <c r="M29882" t="s">
        <v>42</v>
      </c>
      <c r="N29882" t="s">
        <v>953</v>
      </c>
      <c r="O29882" t="s">
        <v>57461</v>
      </c>
      <c r="P29882" t="s">
        <v>0</v>
      </c>
    </row>
    <row r="29883" spans="1:16" x14ac:dyDescent="0.3">
      <c r="A29883" t="s">
        <v>74080</v>
      </c>
      <c r="B29883" t="s">
        <v>6703</v>
      </c>
      <c r="C29883" t="s">
        <v>88</v>
      </c>
      <c r="D29883" t="s">
        <v>5159</v>
      </c>
      <c r="E29883" t="s">
        <v>143</v>
      </c>
      <c r="F29883" t="s">
        <v>6081</v>
      </c>
      <c r="G29883" t="s">
        <v>13663</v>
      </c>
      <c r="H29883" t="s">
        <v>335</v>
      </c>
      <c r="I29883" t="s">
        <v>5159</v>
      </c>
      <c r="J29883" t="s">
        <v>143</v>
      </c>
      <c r="K29883" t="s">
        <v>73060</v>
      </c>
      <c r="L29883" t="s">
        <v>74081</v>
      </c>
      <c r="M29883" t="s">
        <v>143</v>
      </c>
      <c r="N29883" t="s">
        <v>953</v>
      </c>
      <c r="O29883" t="s">
        <v>74082</v>
      </c>
      <c r="P29883" t="s">
        <v>0</v>
      </c>
    </row>
    <row r="29884" spans="1:16" x14ac:dyDescent="0.3">
      <c r="A29884" t="s">
        <v>74083</v>
      </c>
      <c r="B29884" t="s">
        <v>6703</v>
      </c>
      <c r="C29884" t="s">
        <v>88</v>
      </c>
      <c r="D29884" t="s">
        <v>5259</v>
      </c>
      <c r="E29884" t="s">
        <v>42</v>
      </c>
      <c r="F29884" t="s">
        <v>6088</v>
      </c>
      <c r="G29884" t="s">
        <v>11731</v>
      </c>
      <c r="H29884" t="s">
        <v>5260</v>
      </c>
      <c r="I29884" t="s">
        <v>5259</v>
      </c>
      <c r="J29884" t="s">
        <v>42</v>
      </c>
      <c r="K29884" t="s">
        <v>73060</v>
      </c>
      <c r="L29884" t="s">
        <v>74084</v>
      </c>
      <c r="M29884" t="s">
        <v>37</v>
      </c>
      <c r="N29884" t="s">
        <v>38</v>
      </c>
      <c r="O29884" t="s">
        <v>38</v>
      </c>
      <c r="P29884" t="s">
        <v>0</v>
      </c>
    </row>
    <row r="29885" spans="1:16" x14ac:dyDescent="0.3">
      <c r="A29885" t="s">
        <v>74083</v>
      </c>
      <c r="B29885" t="s">
        <v>6703</v>
      </c>
      <c r="C29885" t="s">
        <v>88</v>
      </c>
      <c r="D29885" t="s">
        <v>74085</v>
      </c>
      <c r="E29885" t="s">
        <v>42</v>
      </c>
      <c r="F29885" t="s">
        <v>6088</v>
      </c>
      <c r="G29885" t="s">
        <v>11731</v>
      </c>
      <c r="H29885" t="s">
        <v>74086</v>
      </c>
      <c r="I29885" t="s">
        <v>74085</v>
      </c>
      <c r="J29885" t="s">
        <v>42</v>
      </c>
      <c r="K29885" t="s">
        <v>73060</v>
      </c>
      <c r="L29885" t="s">
        <v>67245</v>
      </c>
      <c r="M29885" t="s">
        <v>37</v>
      </c>
      <c r="N29885" t="s">
        <v>38</v>
      </c>
      <c r="O29885" t="s">
        <v>38</v>
      </c>
      <c r="P29885" t="s">
        <v>0</v>
      </c>
    </row>
    <row r="29886" spans="1:16" x14ac:dyDescent="0.3">
      <c r="A29886" t="s">
        <v>74083</v>
      </c>
      <c r="B29886" t="s">
        <v>6703</v>
      </c>
      <c r="C29886" t="s">
        <v>88</v>
      </c>
      <c r="D29886" t="s">
        <v>71849</v>
      </c>
      <c r="E29886" t="s">
        <v>42</v>
      </c>
      <c r="F29886" t="s">
        <v>6088</v>
      </c>
      <c r="G29886" t="s">
        <v>11731</v>
      </c>
      <c r="H29886" t="s">
        <v>37041</v>
      </c>
      <c r="I29886" t="s">
        <v>71849</v>
      </c>
      <c r="J29886" t="s">
        <v>42</v>
      </c>
      <c r="K29886" t="s">
        <v>73060</v>
      </c>
      <c r="L29886" t="s">
        <v>36771</v>
      </c>
      <c r="M29886" t="s">
        <v>37</v>
      </c>
      <c r="N29886" t="s">
        <v>38</v>
      </c>
      <c r="O29886" t="s">
        <v>38</v>
      </c>
      <c r="P29886" t="s">
        <v>0</v>
      </c>
    </row>
    <row r="29887" spans="1:16" x14ac:dyDescent="0.3">
      <c r="A29887" t="s">
        <v>74083</v>
      </c>
      <c r="B29887" t="s">
        <v>6703</v>
      </c>
      <c r="C29887" t="s">
        <v>88</v>
      </c>
      <c r="D29887" t="s">
        <v>74087</v>
      </c>
      <c r="E29887" t="s">
        <v>42</v>
      </c>
      <c r="F29887" t="s">
        <v>6088</v>
      </c>
      <c r="G29887" t="s">
        <v>11731</v>
      </c>
      <c r="H29887" t="s">
        <v>69561</v>
      </c>
      <c r="I29887" t="s">
        <v>74087</v>
      </c>
      <c r="J29887" t="s">
        <v>42</v>
      </c>
      <c r="K29887" t="s">
        <v>73060</v>
      </c>
      <c r="L29887" t="s">
        <v>16288</v>
      </c>
      <c r="M29887" t="s">
        <v>37</v>
      </c>
      <c r="N29887" t="s">
        <v>38</v>
      </c>
      <c r="O29887" t="s">
        <v>38</v>
      </c>
      <c r="P29887" t="s">
        <v>0</v>
      </c>
    </row>
    <row r="29888" spans="1:16" x14ac:dyDescent="0.3">
      <c r="A29888" t="s">
        <v>69390</v>
      </c>
      <c r="B29888" t="s">
        <v>6755</v>
      </c>
      <c r="C29888" t="s">
        <v>184</v>
      </c>
      <c r="D29888" t="s">
        <v>1876</v>
      </c>
      <c r="E29888" t="s">
        <v>50</v>
      </c>
      <c r="F29888" t="s">
        <v>6081</v>
      </c>
      <c r="G29888" t="s">
        <v>11760</v>
      </c>
      <c r="H29888" t="s">
        <v>380</v>
      </c>
      <c r="I29888" t="s">
        <v>1876</v>
      </c>
      <c r="J29888" t="s">
        <v>50</v>
      </c>
      <c r="K29888" t="s">
        <v>73060</v>
      </c>
      <c r="L29888" t="s">
        <v>52143</v>
      </c>
      <c r="M29888" t="s">
        <v>50</v>
      </c>
      <c r="N29888" t="s">
        <v>953</v>
      </c>
      <c r="O29888" t="s">
        <v>74088</v>
      </c>
      <c r="P29888" t="s">
        <v>0</v>
      </c>
    </row>
    <row r="29889" spans="1:16" x14ac:dyDescent="0.3">
      <c r="A29889" t="s">
        <v>74089</v>
      </c>
      <c r="B29889" t="s">
        <v>6703</v>
      </c>
      <c r="C29889" t="s">
        <v>177</v>
      </c>
      <c r="D29889" t="s">
        <v>4526</v>
      </c>
      <c r="E29889" t="s">
        <v>42</v>
      </c>
      <c r="F29889" t="s">
        <v>6081</v>
      </c>
      <c r="G29889" t="s">
        <v>11760</v>
      </c>
      <c r="H29889" t="s">
        <v>198</v>
      </c>
      <c r="I29889" t="s">
        <v>4526</v>
      </c>
      <c r="J29889" t="s">
        <v>42</v>
      </c>
      <c r="K29889" t="s">
        <v>73060</v>
      </c>
      <c r="L29889" t="s">
        <v>74090</v>
      </c>
      <c r="M29889" t="s">
        <v>42</v>
      </c>
      <c r="N29889" t="s">
        <v>953</v>
      </c>
      <c r="O29889" t="s">
        <v>15774</v>
      </c>
      <c r="P29889" t="s">
        <v>0</v>
      </c>
    </row>
    <row r="29890" spans="1:16" x14ac:dyDescent="0.3">
      <c r="A29890" t="s">
        <v>74091</v>
      </c>
      <c r="B29890" t="s">
        <v>6703</v>
      </c>
      <c r="C29890" t="s">
        <v>184</v>
      </c>
      <c r="D29890" t="s">
        <v>10826</v>
      </c>
      <c r="E29890" t="s">
        <v>42</v>
      </c>
      <c r="F29890" t="s">
        <v>6081</v>
      </c>
      <c r="G29890" t="s">
        <v>11760</v>
      </c>
      <c r="H29890" t="s">
        <v>271</v>
      </c>
      <c r="I29890" t="s">
        <v>10826</v>
      </c>
      <c r="J29890" t="s">
        <v>42</v>
      </c>
      <c r="K29890" t="s">
        <v>73060</v>
      </c>
      <c r="L29890" t="s">
        <v>64893</v>
      </c>
      <c r="M29890" t="s">
        <v>42</v>
      </c>
      <c r="N29890" t="s">
        <v>953</v>
      </c>
      <c r="O29890" t="s">
        <v>74092</v>
      </c>
      <c r="P29890" t="s">
        <v>0</v>
      </c>
    </row>
    <row r="29891" spans="1:16" x14ac:dyDescent="0.3">
      <c r="A29891" t="s">
        <v>71403</v>
      </c>
      <c r="B29891" t="s">
        <v>6703</v>
      </c>
      <c r="C29891" t="s">
        <v>88</v>
      </c>
      <c r="D29891" t="s">
        <v>2886</v>
      </c>
      <c r="E29891" t="s">
        <v>143</v>
      </c>
      <c r="F29891" t="s">
        <v>6081</v>
      </c>
      <c r="G29891" t="s">
        <v>13663</v>
      </c>
      <c r="H29891" t="s">
        <v>2887</v>
      </c>
      <c r="I29891" t="s">
        <v>2886</v>
      </c>
      <c r="J29891" t="s">
        <v>143</v>
      </c>
      <c r="K29891" t="s">
        <v>73060</v>
      </c>
      <c r="L29891" t="s">
        <v>74093</v>
      </c>
      <c r="M29891" t="s">
        <v>143</v>
      </c>
      <c r="N29891" t="s">
        <v>953</v>
      </c>
      <c r="O29891" t="s">
        <v>61015</v>
      </c>
      <c r="P29891" t="s">
        <v>0</v>
      </c>
    </row>
    <row r="29892" spans="1:16" x14ac:dyDescent="0.3">
      <c r="A29892" t="s">
        <v>74094</v>
      </c>
      <c r="B29892" t="s">
        <v>6765</v>
      </c>
      <c r="C29892" t="s">
        <v>88</v>
      </c>
      <c r="D29892" t="s">
        <v>74095</v>
      </c>
      <c r="E29892" t="s">
        <v>143</v>
      </c>
      <c r="F29892" t="s">
        <v>6088</v>
      </c>
      <c r="G29892" t="s">
        <v>11731</v>
      </c>
      <c r="H29892" t="s">
        <v>74096</v>
      </c>
      <c r="I29892" t="s">
        <v>74095</v>
      </c>
      <c r="J29892" t="s">
        <v>143</v>
      </c>
      <c r="K29892" t="s">
        <v>73060</v>
      </c>
      <c r="L29892" t="s">
        <v>74097</v>
      </c>
      <c r="M29892" t="s">
        <v>143</v>
      </c>
      <c r="N29892" t="s">
        <v>664</v>
      </c>
      <c r="O29892" t="s">
        <v>74098</v>
      </c>
      <c r="P29892" t="s">
        <v>0</v>
      </c>
    </row>
    <row r="29893" spans="1:16" x14ac:dyDescent="0.3">
      <c r="A29893" t="s">
        <v>74094</v>
      </c>
      <c r="B29893" t="s">
        <v>6765</v>
      </c>
      <c r="C29893" t="s">
        <v>88</v>
      </c>
      <c r="D29893" t="s">
        <v>74099</v>
      </c>
      <c r="E29893" t="s">
        <v>42</v>
      </c>
      <c r="F29893" t="s">
        <v>6088</v>
      </c>
      <c r="G29893" t="s">
        <v>11731</v>
      </c>
      <c r="H29893" t="s">
        <v>39424</v>
      </c>
      <c r="I29893" t="s">
        <v>74099</v>
      </c>
      <c r="J29893" t="s">
        <v>42</v>
      </c>
      <c r="K29893" t="s">
        <v>73060</v>
      </c>
      <c r="L29893" t="s">
        <v>70261</v>
      </c>
      <c r="M29893" t="s">
        <v>143</v>
      </c>
      <c r="N29893" t="s">
        <v>664</v>
      </c>
      <c r="O29893" t="s">
        <v>74100</v>
      </c>
      <c r="P29893" t="s">
        <v>0</v>
      </c>
    </row>
    <row r="29894" spans="1:16" x14ac:dyDescent="0.3">
      <c r="A29894" t="s">
        <v>74094</v>
      </c>
      <c r="B29894" t="s">
        <v>6765</v>
      </c>
      <c r="C29894" t="s">
        <v>88</v>
      </c>
      <c r="D29894" t="s">
        <v>27101</v>
      </c>
      <c r="E29894" t="s">
        <v>143</v>
      </c>
      <c r="F29894" t="s">
        <v>6088</v>
      </c>
      <c r="G29894" t="s">
        <v>11731</v>
      </c>
      <c r="H29894" t="s">
        <v>27102</v>
      </c>
      <c r="I29894" t="s">
        <v>27101</v>
      </c>
      <c r="J29894" t="s">
        <v>143</v>
      </c>
      <c r="K29894" t="s">
        <v>73060</v>
      </c>
      <c r="L29894" t="s">
        <v>74101</v>
      </c>
      <c r="M29894" t="s">
        <v>143</v>
      </c>
      <c r="N29894" t="s">
        <v>664</v>
      </c>
      <c r="O29894" t="s">
        <v>42174</v>
      </c>
      <c r="P29894" t="s">
        <v>0</v>
      </c>
    </row>
    <row r="29895" spans="1:16" x14ac:dyDescent="0.3">
      <c r="A29895" t="s">
        <v>74102</v>
      </c>
      <c r="B29895" t="s">
        <v>6703</v>
      </c>
      <c r="C29895" t="s">
        <v>109</v>
      </c>
      <c r="D29895" t="s">
        <v>8645</v>
      </c>
      <c r="E29895" t="s">
        <v>42</v>
      </c>
      <c r="F29895" t="s">
        <v>6081</v>
      </c>
      <c r="G29895" t="s">
        <v>11760</v>
      </c>
      <c r="H29895" t="s">
        <v>228</v>
      </c>
      <c r="I29895" t="s">
        <v>8645</v>
      </c>
      <c r="J29895" t="s">
        <v>42</v>
      </c>
      <c r="K29895" t="s">
        <v>73060</v>
      </c>
      <c r="L29895" t="s">
        <v>74103</v>
      </c>
      <c r="M29895" t="s">
        <v>42</v>
      </c>
      <c r="N29895" t="s">
        <v>953</v>
      </c>
      <c r="O29895" t="s">
        <v>38850</v>
      </c>
      <c r="P29895" t="s">
        <v>0</v>
      </c>
    </row>
    <row r="29896" spans="1:16" x14ac:dyDescent="0.3">
      <c r="A29896" t="s">
        <v>74102</v>
      </c>
      <c r="B29896" t="s">
        <v>6703</v>
      </c>
      <c r="C29896" t="s">
        <v>109</v>
      </c>
      <c r="D29896" t="s">
        <v>6638</v>
      </c>
      <c r="E29896" t="s">
        <v>42</v>
      </c>
      <c r="F29896" t="s">
        <v>6081</v>
      </c>
      <c r="G29896" t="s">
        <v>11760</v>
      </c>
      <c r="H29896" t="s">
        <v>624</v>
      </c>
      <c r="I29896" t="s">
        <v>6638</v>
      </c>
      <c r="J29896" t="s">
        <v>42</v>
      </c>
      <c r="K29896" t="s">
        <v>73060</v>
      </c>
      <c r="L29896" t="s">
        <v>74104</v>
      </c>
      <c r="M29896" t="s">
        <v>42</v>
      </c>
      <c r="N29896" t="s">
        <v>953</v>
      </c>
      <c r="O29896" t="s">
        <v>74105</v>
      </c>
      <c r="P29896" t="s">
        <v>0</v>
      </c>
    </row>
    <row r="29897" spans="1:16" x14ac:dyDescent="0.3">
      <c r="A29897" t="s">
        <v>74102</v>
      </c>
      <c r="B29897" t="s">
        <v>6703</v>
      </c>
      <c r="C29897" t="s">
        <v>109</v>
      </c>
      <c r="D29897" t="s">
        <v>3244</v>
      </c>
      <c r="E29897" t="s">
        <v>42</v>
      </c>
      <c r="F29897" t="s">
        <v>6081</v>
      </c>
      <c r="G29897" t="s">
        <v>11760</v>
      </c>
      <c r="H29897" t="s">
        <v>624</v>
      </c>
      <c r="I29897" t="s">
        <v>3244</v>
      </c>
      <c r="J29897" t="s">
        <v>42</v>
      </c>
      <c r="K29897" t="s">
        <v>73060</v>
      </c>
      <c r="L29897" t="s">
        <v>74106</v>
      </c>
      <c r="M29897" t="s">
        <v>42</v>
      </c>
      <c r="N29897" t="s">
        <v>953</v>
      </c>
      <c r="O29897" t="s">
        <v>74107</v>
      </c>
      <c r="P29897" t="s">
        <v>0</v>
      </c>
    </row>
    <row r="29898" spans="1:16" x14ac:dyDescent="0.3">
      <c r="A29898" t="s">
        <v>69348</v>
      </c>
      <c r="B29898" t="s">
        <v>6703</v>
      </c>
      <c r="C29898" t="s">
        <v>109</v>
      </c>
      <c r="D29898" t="s">
        <v>36096</v>
      </c>
      <c r="E29898" t="s">
        <v>42</v>
      </c>
      <c r="F29898" t="s">
        <v>6114</v>
      </c>
      <c r="G29898" t="s">
        <v>11793</v>
      </c>
      <c r="H29898" t="s">
        <v>36097</v>
      </c>
      <c r="I29898" t="s">
        <v>36096</v>
      </c>
      <c r="J29898" t="s">
        <v>42</v>
      </c>
      <c r="K29898" t="s">
        <v>73060</v>
      </c>
      <c r="L29898" t="s">
        <v>74108</v>
      </c>
      <c r="M29898" t="s">
        <v>42</v>
      </c>
      <c r="N29898" t="s">
        <v>54</v>
      </c>
      <c r="O29898" t="s">
        <v>74109</v>
      </c>
      <c r="P29898" t="s">
        <v>0</v>
      </c>
    </row>
    <row r="29899" spans="1:16" x14ac:dyDescent="0.3">
      <c r="A29899" t="s">
        <v>69348</v>
      </c>
      <c r="B29899" t="s">
        <v>6703</v>
      </c>
      <c r="C29899" t="s">
        <v>109</v>
      </c>
      <c r="D29899" t="s">
        <v>74110</v>
      </c>
      <c r="E29899" t="s">
        <v>42</v>
      </c>
      <c r="F29899" t="s">
        <v>6400</v>
      </c>
      <c r="G29899" t="s">
        <v>11828</v>
      </c>
      <c r="H29899" t="s">
        <v>74111</v>
      </c>
      <c r="I29899" t="s">
        <v>74110</v>
      </c>
      <c r="J29899" t="s">
        <v>42</v>
      </c>
      <c r="K29899" t="s">
        <v>73060</v>
      </c>
      <c r="L29899" t="s">
        <v>37827</v>
      </c>
      <c r="M29899" t="s">
        <v>42</v>
      </c>
      <c r="N29899" t="s">
        <v>54</v>
      </c>
      <c r="O29899" t="s">
        <v>72823</v>
      </c>
      <c r="P29899" t="s">
        <v>0</v>
      </c>
    </row>
    <row r="29900" spans="1:16" x14ac:dyDescent="0.3">
      <c r="A29900" t="s">
        <v>69348</v>
      </c>
      <c r="B29900" t="s">
        <v>6703</v>
      </c>
      <c r="C29900" t="s">
        <v>109</v>
      </c>
      <c r="D29900" t="s">
        <v>74112</v>
      </c>
      <c r="E29900" t="s">
        <v>42</v>
      </c>
      <c r="F29900" t="s">
        <v>6400</v>
      </c>
      <c r="G29900" t="s">
        <v>11828</v>
      </c>
      <c r="H29900" t="s">
        <v>74113</v>
      </c>
      <c r="I29900" t="s">
        <v>74112</v>
      </c>
      <c r="J29900" t="s">
        <v>42</v>
      </c>
      <c r="K29900" t="s">
        <v>73060</v>
      </c>
      <c r="L29900" t="s">
        <v>74114</v>
      </c>
      <c r="M29900" t="s">
        <v>42</v>
      </c>
      <c r="N29900" t="s">
        <v>54</v>
      </c>
      <c r="O29900" t="s">
        <v>74115</v>
      </c>
      <c r="P29900" t="s">
        <v>0</v>
      </c>
    </row>
    <row r="29901" spans="1:16" x14ac:dyDescent="0.3">
      <c r="A29901" t="s">
        <v>69348</v>
      </c>
      <c r="B29901" t="s">
        <v>6703</v>
      </c>
      <c r="C29901" t="s">
        <v>109</v>
      </c>
      <c r="D29901" t="s">
        <v>74116</v>
      </c>
      <c r="E29901" t="s">
        <v>42</v>
      </c>
      <c r="F29901" t="s">
        <v>6114</v>
      </c>
      <c r="G29901" t="s">
        <v>11793</v>
      </c>
      <c r="H29901" t="s">
        <v>74117</v>
      </c>
      <c r="I29901" t="s">
        <v>74116</v>
      </c>
      <c r="J29901" t="s">
        <v>42</v>
      </c>
      <c r="K29901" t="s">
        <v>73060</v>
      </c>
      <c r="L29901" t="s">
        <v>3838</v>
      </c>
      <c r="M29901" t="s">
        <v>42</v>
      </c>
      <c r="N29901" t="s">
        <v>54</v>
      </c>
      <c r="O29901" t="s">
        <v>10274</v>
      </c>
      <c r="P29901" t="s">
        <v>0</v>
      </c>
    </row>
    <row r="29902" spans="1:16" x14ac:dyDescent="0.3">
      <c r="A29902" t="s">
        <v>74118</v>
      </c>
      <c r="B29902" t="s">
        <v>6755</v>
      </c>
      <c r="C29902" t="s">
        <v>109</v>
      </c>
      <c r="D29902" t="s">
        <v>7041</v>
      </c>
      <c r="E29902" t="s">
        <v>50</v>
      </c>
      <c r="F29902" t="s">
        <v>6081</v>
      </c>
      <c r="G29902" t="s">
        <v>11760</v>
      </c>
      <c r="H29902" t="s">
        <v>380</v>
      </c>
      <c r="I29902" t="s">
        <v>7041</v>
      </c>
      <c r="J29902" t="s">
        <v>50</v>
      </c>
      <c r="K29902" t="s">
        <v>73060</v>
      </c>
      <c r="L29902" t="s">
        <v>74119</v>
      </c>
      <c r="M29902" t="s">
        <v>50</v>
      </c>
      <c r="N29902" t="s">
        <v>953</v>
      </c>
      <c r="O29902" t="s">
        <v>74120</v>
      </c>
      <c r="P29902" t="s">
        <v>0</v>
      </c>
    </row>
    <row r="29903" spans="1:16" x14ac:dyDescent="0.3">
      <c r="A29903" t="s">
        <v>74121</v>
      </c>
      <c r="B29903" t="s">
        <v>6703</v>
      </c>
      <c r="C29903" t="s">
        <v>1998</v>
      </c>
      <c r="D29903" t="s">
        <v>2990</v>
      </c>
      <c r="E29903" t="s">
        <v>50</v>
      </c>
      <c r="F29903" t="s">
        <v>6081</v>
      </c>
      <c r="G29903" t="s">
        <v>11760</v>
      </c>
      <c r="H29903" t="s">
        <v>265</v>
      </c>
      <c r="I29903" t="s">
        <v>2990</v>
      </c>
      <c r="J29903" t="s">
        <v>50</v>
      </c>
      <c r="K29903" t="s">
        <v>73060</v>
      </c>
      <c r="L29903" t="s">
        <v>74122</v>
      </c>
      <c r="M29903" t="s">
        <v>50</v>
      </c>
      <c r="N29903" t="s">
        <v>953</v>
      </c>
      <c r="O29903" t="s">
        <v>74123</v>
      </c>
      <c r="P29903" t="s">
        <v>0</v>
      </c>
    </row>
    <row r="29904" spans="1:16" x14ac:dyDescent="0.3">
      <c r="A29904" t="s">
        <v>67309</v>
      </c>
      <c r="B29904" t="s">
        <v>6703</v>
      </c>
      <c r="C29904" t="s">
        <v>232</v>
      </c>
      <c r="D29904" t="s">
        <v>3349</v>
      </c>
      <c r="E29904" t="s">
        <v>42</v>
      </c>
      <c r="F29904" t="s">
        <v>6081</v>
      </c>
      <c r="G29904" t="s">
        <v>11760</v>
      </c>
      <c r="H29904" t="s">
        <v>129</v>
      </c>
      <c r="I29904" t="s">
        <v>3349</v>
      </c>
      <c r="J29904" t="s">
        <v>42</v>
      </c>
      <c r="K29904" t="s">
        <v>73060</v>
      </c>
      <c r="L29904" t="s">
        <v>58924</v>
      </c>
      <c r="M29904" t="s">
        <v>42</v>
      </c>
      <c r="N29904" t="s">
        <v>953</v>
      </c>
      <c r="O29904" t="s">
        <v>74124</v>
      </c>
      <c r="P29904" t="s">
        <v>0</v>
      </c>
    </row>
    <row r="29905" spans="1:16" x14ac:dyDescent="0.3">
      <c r="A29905" t="s">
        <v>67309</v>
      </c>
      <c r="B29905" t="s">
        <v>6703</v>
      </c>
      <c r="C29905" t="s">
        <v>232</v>
      </c>
      <c r="D29905" t="s">
        <v>4523</v>
      </c>
      <c r="E29905" t="s">
        <v>42</v>
      </c>
      <c r="F29905" t="s">
        <v>6081</v>
      </c>
      <c r="G29905" t="s">
        <v>11760</v>
      </c>
      <c r="H29905" t="s">
        <v>238</v>
      </c>
      <c r="I29905" t="s">
        <v>4523</v>
      </c>
      <c r="J29905" t="s">
        <v>42</v>
      </c>
      <c r="K29905" t="s">
        <v>73060</v>
      </c>
      <c r="L29905" t="s">
        <v>74125</v>
      </c>
      <c r="M29905" t="s">
        <v>42</v>
      </c>
      <c r="N29905" t="s">
        <v>953</v>
      </c>
      <c r="O29905" t="s">
        <v>74126</v>
      </c>
      <c r="P29905" t="s">
        <v>0</v>
      </c>
    </row>
    <row r="29906" spans="1:16" x14ac:dyDescent="0.3">
      <c r="A29906" t="s">
        <v>74127</v>
      </c>
      <c r="B29906" t="s">
        <v>6703</v>
      </c>
      <c r="C29906" t="s">
        <v>177</v>
      </c>
      <c r="D29906" t="s">
        <v>15521</v>
      </c>
      <c r="E29906" t="s">
        <v>42</v>
      </c>
      <c r="F29906" t="s">
        <v>6400</v>
      </c>
      <c r="G29906" t="s">
        <v>11828</v>
      </c>
      <c r="H29906" t="s">
        <v>15516</v>
      </c>
      <c r="I29906" t="s">
        <v>15521</v>
      </c>
      <c r="J29906" t="s">
        <v>42</v>
      </c>
      <c r="K29906" t="s">
        <v>73060</v>
      </c>
      <c r="L29906" t="s">
        <v>74128</v>
      </c>
      <c r="M29906" t="s">
        <v>42</v>
      </c>
      <c r="N29906" t="s">
        <v>1562</v>
      </c>
      <c r="O29906" t="s">
        <v>74129</v>
      </c>
      <c r="P29906" t="s">
        <v>0</v>
      </c>
    </row>
    <row r="29907" spans="1:16" x14ac:dyDescent="0.3">
      <c r="A29907" t="s">
        <v>74127</v>
      </c>
      <c r="B29907" t="s">
        <v>6703</v>
      </c>
      <c r="C29907" t="s">
        <v>177</v>
      </c>
      <c r="D29907" t="s">
        <v>15527</v>
      </c>
      <c r="E29907" t="s">
        <v>42</v>
      </c>
      <c r="F29907" t="s">
        <v>6400</v>
      </c>
      <c r="G29907" t="s">
        <v>11828</v>
      </c>
      <c r="H29907" t="s">
        <v>15516</v>
      </c>
      <c r="I29907" t="s">
        <v>15527</v>
      </c>
      <c r="J29907" t="s">
        <v>42</v>
      </c>
      <c r="K29907" t="s">
        <v>73060</v>
      </c>
      <c r="L29907" t="s">
        <v>74130</v>
      </c>
      <c r="M29907" t="s">
        <v>42</v>
      </c>
      <c r="N29907" t="s">
        <v>1562</v>
      </c>
      <c r="O29907" t="s">
        <v>29104</v>
      </c>
      <c r="P29907" t="s">
        <v>0</v>
      </c>
    </row>
    <row r="29908" spans="1:16" x14ac:dyDescent="0.3">
      <c r="A29908" t="s">
        <v>74127</v>
      </c>
      <c r="B29908" t="s">
        <v>6703</v>
      </c>
      <c r="C29908" t="s">
        <v>177</v>
      </c>
      <c r="D29908" t="s">
        <v>65107</v>
      </c>
      <c r="E29908" t="s">
        <v>42</v>
      </c>
      <c r="F29908" t="s">
        <v>6400</v>
      </c>
      <c r="G29908" t="s">
        <v>11828</v>
      </c>
      <c r="H29908" t="s">
        <v>15516</v>
      </c>
      <c r="I29908" t="s">
        <v>65107</v>
      </c>
      <c r="J29908" t="s">
        <v>42</v>
      </c>
      <c r="K29908" t="s">
        <v>73060</v>
      </c>
      <c r="L29908" t="s">
        <v>26953</v>
      </c>
      <c r="M29908" t="s">
        <v>42</v>
      </c>
      <c r="N29908" t="s">
        <v>1562</v>
      </c>
      <c r="O29908" t="s">
        <v>30281</v>
      </c>
      <c r="P29908" t="s">
        <v>0</v>
      </c>
    </row>
    <row r="29909" spans="1:16" x14ac:dyDescent="0.3">
      <c r="A29909" t="s">
        <v>74127</v>
      </c>
      <c r="B29909" t="s">
        <v>6703</v>
      </c>
      <c r="C29909" t="s">
        <v>177</v>
      </c>
      <c r="D29909" t="s">
        <v>15519</v>
      </c>
      <c r="E29909" t="s">
        <v>42</v>
      </c>
      <c r="F29909" t="s">
        <v>6400</v>
      </c>
      <c r="G29909" t="s">
        <v>11828</v>
      </c>
      <c r="H29909" t="s">
        <v>15516</v>
      </c>
      <c r="I29909" t="s">
        <v>15519</v>
      </c>
      <c r="J29909" t="s">
        <v>42</v>
      </c>
      <c r="K29909" t="s">
        <v>73060</v>
      </c>
      <c r="L29909" t="s">
        <v>26953</v>
      </c>
      <c r="M29909" t="s">
        <v>42</v>
      </c>
      <c r="N29909" t="s">
        <v>1562</v>
      </c>
      <c r="O29909" t="s">
        <v>17883</v>
      </c>
      <c r="P29909" t="s">
        <v>0</v>
      </c>
    </row>
    <row r="29910" spans="1:16" x14ac:dyDescent="0.3">
      <c r="A29910" t="s">
        <v>74127</v>
      </c>
      <c r="B29910" t="s">
        <v>6703</v>
      </c>
      <c r="C29910" t="s">
        <v>177</v>
      </c>
      <c r="D29910" t="s">
        <v>65147</v>
      </c>
      <c r="E29910" t="s">
        <v>42</v>
      </c>
      <c r="F29910" t="s">
        <v>6400</v>
      </c>
      <c r="G29910" t="s">
        <v>11828</v>
      </c>
      <c r="H29910" t="s">
        <v>15516</v>
      </c>
      <c r="I29910" t="s">
        <v>65147</v>
      </c>
      <c r="J29910" t="s">
        <v>42</v>
      </c>
      <c r="K29910" t="s">
        <v>73060</v>
      </c>
      <c r="L29910" t="s">
        <v>74131</v>
      </c>
      <c r="M29910" t="s">
        <v>42</v>
      </c>
      <c r="N29910" t="s">
        <v>1562</v>
      </c>
      <c r="O29910" t="s">
        <v>74132</v>
      </c>
      <c r="P29910" t="s">
        <v>0</v>
      </c>
    </row>
    <row r="29911" spans="1:16" x14ac:dyDescent="0.3">
      <c r="A29911" t="s">
        <v>74127</v>
      </c>
      <c r="B29911" t="s">
        <v>6703</v>
      </c>
      <c r="C29911" t="s">
        <v>177</v>
      </c>
      <c r="D29911" t="s">
        <v>65105</v>
      </c>
      <c r="E29911" t="s">
        <v>42</v>
      </c>
      <c r="F29911" t="s">
        <v>6400</v>
      </c>
      <c r="G29911" t="s">
        <v>11828</v>
      </c>
      <c r="H29911" t="s">
        <v>15516</v>
      </c>
      <c r="I29911" t="s">
        <v>65105</v>
      </c>
      <c r="J29911" t="s">
        <v>42</v>
      </c>
      <c r="K29911" t="s">
        <v>73060</v>
      </c>
      <c r="L29911" t="s">
        <v>74131</v>
      </c>
      <c r="M29911" t="s">
        <v>42</v>
      </c>
      <c r="N29911" t="s">
        <v>1562</v>
      </c>
      <c r="O29911" t="s">
        <v>41709</v>
      </c>
      <c r="P29911" t="s">
        <v>0</v>
      </c>
    </row>
    <row r="29912" spans="1:16" x14ac:dyDescent="0.3">
      <c r="A29912" t="s">
        <v>74127</v>
      </c>
      <c r="B29912" t="s">
        <v>6703</v>
      </c>
      <c r="C29912" t="s">
        <v>177</v>
      </c>
      <c r="D29912" t="s">
        <v>15524</v>
      </c>
      <c r="E29912" t="s">
        <v>42</v>
      </c>
      <c r="F29912" t="s">
        <v>6400</v>
      </c>
      <c r="G29912" t="s">
        <v>11828</v>
      </c>
      <c r="H29912" t="s">
        <v>15516</v>
      </c>
      <c r="I29912" t="s">
        <v>15524</v>
      </c>
      <c r="J29912" t="s">
        <v>42</v>
      </c>
      <c r="K29912" t="s">
        <v>73060</v>
      </c>
      <c r="L29912" t="s">
        <v>74133</v>
      </c>
      <c r="M29912" t="s">
        <v>42</v>
      </c>
      <c r="N29912" t="s">
        <v>1562</v>
      </c>
      <c r="O29912" t="s">
        <v>39825</v>
      </c>
      <c r="P29912" t="s">
        <v>0</v>
      </c>
    </row>
    <row r="29913" spans="1:16" x14ac:dyDescent="0.3">
      <c r="A29913" t="s">
        <v>74127</v>
      </c>
      <c r="B29913" t="s">
        <v>6703</v>
      </c>
      <c r="C29913" t="s">
        <v>177</v>
      </c>
      <c r="D29913" t="s">
        <v>65145</v>
      </c>
      <c r="E29913" t="s">
        <v>42</v>
      </c>
      <c r="F29913" t="s">
        <v>6400</v>
      </c>
      <c r="G29913" t="s">
        <v>11828</v>
      </c>
      <c r="H29913" t="s">
        <v>15516</v>
      </c>
      <c r="I29913" t="s">
        <v>65145</v>
      </c>
      <c r="J29913" t="s">
        <v>42</v>
      </c>
      <c r="K29913" t="s">
        <v>73060</v>
      </c>
      <c r="L29913" t="s">
        <v>74133</v>
      </c>
      <c r="M29913" t="s">
        <v>42</v>
      </c>
      <c r="N29913" t="s">
        <v>1562</v>
      </c>
      <c r="O29913" t="s">
        <v>74134</v>
      </c>
      <c r="P29913" t="s">
        <v>0</v>
      </c>
    </row>
    <row r="29914" spans="1:16" x14ac:dyDescent="0.3">
      <c r="A29914" t="s">
        <v>74127</v>
      </c>
      <c r="B29914" t="s">
        <v>6703</v>
      </c>
      <c r="C29914" t="s">
        <v>177</v>
      </c>
      <c r="D29914" t="s">
        <v>15515</v>
      </c>
      <c r="E29914" t="s">
        <v>42</v>
      </c>
      <c r="F29914" t="s">
        <v>6400</v>
      </c>
      <c r="G29914" t="s">
        <v>11828</v>
      </c>
      <c r="H29914" t="s">
        <v>15516</v>
      </c>
      <c r="I29914" t="s">
        <v>15515</v>
      </c>
      <c r="J29914" t="s">
        <v>42</v>
      </c>
      <c r="K29914" t="s">
        <v>73060</v>
      </c>
      <c r="L29914" t="s">
        <v>74135</v>
      </c>
      <c r="M29914" t="s">
        <v>42</v>
      </c>
      <c r="N29914" t="s">
        <v>1562</v>
      </c>
      <c r="O29914" t="s">
        <v>74136</v>
      </c>
      <c r="P29914" t="s">
        <v>0</v>
      </c>
    </row>
    <row r="29915" spans="1:16" x14ac:dyDescent="0.3">
      <c r="A29915" t="s">
        <v>74127</v>
      </c>
      <c r="B29915" t="s">
        <v>6703</v>
      </c>
      <c r="C29915" t="s">
        <v>177</v>
      </c>
      <c r="D29915" t="s">
        <v>15529</v>
      </c>
      <c r="E29915" t="s">
        <v>42</v>
      </c>
      <c r="F29915" t="s">
        <v>6400</v>
      </c>
      <c r="G29915" t="s">
        <v>11828</v>
      </c>
      <c r="H29915" t="s">
        <v>15516</v>
      </c>
      <c r="I29915" t="s">
        <v>15529</v>
      </c>
      <c r="J29915" t="s">
        <v>42</v>
      </c>
      <c r="K29915" t="s">
        <v>73060</v>
      </c>
      <c r="L29915" t="s">
        <v>74135</v>
      </c>
      <c r="M29915" t="s">
        <v>42</v>
      </c>
      <c r="N29915" t="s">
        <v>1562</v>
      </c>
      <c r="O29915" t="s">
        <v>3941</v>
      </c>
      <c r="P29915" t="s">
        <v>0</v>
      </c>
    </row>
    <row r="29916" spans="1:16" x14ac:dyDescent="0.3">
      <c r="A29916" t="s">
        <v>65540</v>
      </c>
      <c r="B29916" t="s">
        <v>6703</v>
      </c>
      <c r="C29916" t="s">
        <v>109</v>
      </c>
      <c r="D29916" t="s">
        <v>2655</v>
      </c>
      <c r="E29916" t="s">
        <v>42</v>
      </c>
      <c r="F29916" t="s">
        <v>6081</v>
      </c>
      <c r="G29916" t="s">
        <v>11760</v>
      </c>
      <c r="H29916" t="s">
        <v>129</v>
      </c>
      <c r="I29916" t="s">
        <v>2655</v>
      </c>
      <c r="J29916" t="s">
        <v>42</v>
      </c>
      <c r="K29916" t="s">
        <v>73060</v>
      </c>
      <c r="L29916" t="s">
        <v>66734</v>
      </c>
      <c r="M29916" t="s">
        <v>42</v>
      </c>
      <c r="N29916" t="s">
        <v>953</v>
      </c>
      <c r="O29916" t="s">
        <v>74137</v>
      </c>
      <c r="P29916" t="s">
        <v>0</v>
      </c>
    </row>
    <row r="29917" spans="1:16" x14ac:dyDescent="0.3">
      <c r="A29917" t="s">
        <v>65540</v>
      </c>
      <c r="B29917" t="s">
        <v>6703</v>
      </c>
      <c r="C29917" t="s">
        <v>109</v>
      </c>
      <c r="D29917" t="s">
        <v>11236</v>
      </c>
      <c r="E29917" t="s">
        <v>42</v>
      </c>
      <c r="F29917" t="s">
        <v>6081</v>
      </c>
      <c r="G29917" t="s">
        <v>11760</v>
      </c>
      <c r="H29917" t="s">
        <v>315</v>
      </c>
      <c r="I29917" t="s">
        <v>11236</v>
      </c>
      <c r="J29917" t="s">
        <v>42</v>
      </c>
      <c r="K29917" t="s">
        <v>73060</v>
      </c>
      <c r="L29917" t="s">
        <v>74138</v>
      </c>
      <c r="M29917" t="s">
        <v>42</v>
      </c>
      <c r="N29917" t="s">
        <v>953</v>
      </c>
      <c r="O29917" t="s">
        <v>74139</v>
      </c>
      <c r="P29917" t="s">
        <v>0</v>
      </c>
    </row>
    <row r="29918" spans="1:16" x14ac:dyDescent="0.3">
      <c r="A29918" t="s">
        <v>65540</v>
      </c>
      <c r="B29918" t="s">
        <v>6703</v>
      </c>
      <c r="C29918" t="s">
        <v>109</v>
      </c>
      <c r="D29918" t="s">
        <v>2339</v>
      </c>
      <c r="E29918" t="s">
        <v>42</v>
      </c>
      <c r="F29918" t="s">
        <v>6081</v>
      </c>
      <c r="G29918" t="s">
        <v>11760</v>
      </c>
      <c r="H29918" t="s">
        <v>311</v>
      </c>
      <c r="I29918" t="s">
        <v>2339</v>
      </c>
      <c r="J29918" t="s">
        <v>42</v>
      </c>
      <c r="K29918" t="s">
        <v>73060</v>
      </c>
      <c r="L29918" t="s">
        <v>66735</v>
      </c>
      <c r="M29918" t="s">
        <v>42</v>
      </c>
      <c r="N29918" t="s">
        <v>953</v>
      </c>
      <c r="O29918" t="s">
        <v>29082</v>
      </c>
      <c r="P29918" t="s">
        <v>0</v>
      </c>
    </row>
    <row r="29919" spans="1:16" x14ac:dyDescent="0.3">
      <c r="A29919" t="s">
        <v>74140</v>
      </c>
      <c r="B29919" t="s">
        <v>7272</v>
      </c>
      <c r="C29919" t="s">
        <v>109</v>
      </c>
      <c r="D29919" t="s">
        <v>74141</v>
      </c>
      <c r="E29919" t="s">
        <v>42</v>
      </c>
      <c r="F29919" t="s">
        <v>6114</v>
      </c>
      <c r="G29919" t="s">
        <v>11793</v>
      </c>
      <c r="H29919" t="s">
        <v>74142</v>
      </c>
      <c r="I29919" t="s">
        <v>74141</v>
      </c>
      <c r="J29919" t="s">
        <v>42</v>
      </c>
      <c r="K29919" t="s">
        <v>73060</v>
      </c>
      <c r="L29919" t="s">
        <v>74143</v>
      </c>
      <c r="M29919" t="s">
        <v>42</v>
      </c>
      <c r="N29919" t="s">
        <v>54</v>
      </c>
      <c r="O29919" t="s">
        <v>35527</v>
      </c>
      <c r="P29919" t="s">
        <v>0</v>
      </c>
    </row>
    <row r="29920" spans="1:16" x14ac:dyDescent="0.3">
      <c r="A29920" t="s">
        <v>74140</v>
      </c>
      <c r="B29920" t="s">
        <v>7272</v>
      </c>
      <c r="C29920" t="s">
        <v>109</v>
      </c>
      <c r="D29920" t="s">
        <v>74144</v>
      </c>
      <c r="E29920" t="s">
        <v>42</v>
      </c>
      <c r="F29920" t="s">
        <v>6114</v>
      </c>
      <c r="G29920" t="s">
        <v>11793</v>
      </c>
      <c r="H29920" t="s">
        <v>74145</v>
      </c>
      <c r="I29920" t="s">
        <v>74144</v>
      </c>
      <c r="J29920" t="s">
        <v>42</v>
      </c>
      <c r="K29920" t="s">
        <v>73060</v>
      </c>
      <c r="L29920" t="s">
        <v>74146</v>
      </c>
      <c r="M29920" t="s">
        <v>42</v>
      </c>
      <c r="N29920" t="s">
        <v>54</v>
      </c>
      <c r="O29920" t="s">
        <v>74147</v>
      </c>
      <c r="P29920" t="s">
        <v>0</v>
      </c>
    </row>
    <row r="29921" spans="1:16" x14ac:dyDescent="0.3">
      <c r="A29921" t="s">
        <v>74140</v>
      </c>
      <c r="B29921" t="s">
        <v>7272</v>
      </c>
      <c r="C29921" t="s">
        <v>109</v>
      </c>
      <c r="D29921" t="s">
        <v>74148</v>
      </c>
      <c r="E29921" t="s">
        <v>42</v>
      </c>
      <c r="F29921" t="s">
        <v>6114</v>
      </c>
      <c r="G29921" t="s">
        <v>11793</v>
      </c>
      <c r="H29921" t="s">
        <v>74149</v>
      </c>
      <c r="I29921" t="s">
        <v>74148</v>
      </c>
      <c r="J29921" t="s">
        <v>42</v>
      </c>
      <c r="K29921" t="s">
        <v>73060</v>
      </c>
      <c r="L29921" t="s">
        <v>74150</v>
      </c>
      <c r="M29921" t="s">
        <v>42</v>
      </c>
      <c r="N29921" t="s">
        <v>54</v>
      </c>
      <c r="O29921" t="s">
        <v>74151</v>
      </c>
      <c r="P29921" t="s">
        <v>0</v>
      </c>
    </row>
    <row r="29922" spans="1:16" x14ac:dyDescent="0.3">
      <c r="A29922" t="s">
        <v>67147</v>
      </c>
      <c r="B29922" t="s">
        <v>7272</v>
      </c>
      <c r="C29922" t="s">
        <v>88</v>
      </c>
      <c r="D29922" t="s">
        <v>74152</v>
      </c>
      <c r="E29922" t="s">
        <v>50</v>
      </c>
      <c r="F29922" t="s">
        <v>6088</v>
      </c>
      <c r="G29922" t="s">
        <v>11731</v>
      </c>
      <c r="H29922" t="s">
        <v>74153</v>
      </c>
      <c r="I29922" t="s">
        <v>3797</v>
      </c>
      <c r="J29922" t="s">
        <v>50</v>
      </c>
      <c r="K29922" t="s">
        <v>73060</v>
      </c>
      <c r="L29922" t="s">
        <v>74154</v>
      </c>
      <c r="M29922" t="s">
        <v>50</v>
      </c>
      <c r="N29922" t="s">
        <v>570</v>
      </c>
      <c r="O29922" t="s">
        <v>74155</v>
      </c>
      <c r="P29922" t="s">
        <v>0</v>
      </c>
    </row>
    <row r="29923" spans="1:16" x14ac:dyDescent="0.3">
      <c r="A29923" t="s">
        <v>67147</v>
      </c>
      <c r="B29923" t="s">
        <v>7272</v>
      </c>
      <c r="C29923" t="s">
        <v>88</v>
      </c>
      <c r="D29923" t="s">
        <v>74156</v>
      </c>
      <c r="E29923" t="s">
        <v>50</v>
      </c>
      <c r="F29923" t="s">
        <v>6088</v>
      </c>
      <c r="G29923" t="s">
        <v>11731</v>
      </c>
      <c r="H29923" t="s">
        <v>74157</v>
      </c>
      <c r="I29923" t="s">
        <v>74156</v>
      </c>
      <c r="J29923" t="s">
        <v>50</v>
      </c>
      <c r="K29923" t="s">
        <v>73060</v>
      </c>
      <c r="L29923" t="s">
        <v>74158</v>
      </c>
      <c r="M29923" t="s">
        <v>50</v>
      </c>
      <c r="N29923" t="s">
        <v>953</v>
      </c>
      <c r="O29923" t="s">
        <v>74159</v>
      </c>
      <c r="P29923" t="s">
        <v>0</v>
      </c>
    </row>
    <row r="29924" spans="1:16" x14ac:dyDescent="0.3">
      <c r="A29924" t="s">
        <v>67147</v>
      </c>
      <c r="B29924" t="s">
        <v>7272</v>
      </c>
      <c r="C29924" t="s">
        <v>88</v>
      </c>
      <c r="D29924" t="s">
        <v>74160</v>
      </c>
      <c r="E29924" t="s">
        <v>50</v>
      </c>
      <c r="F29924" t="s">
        <v>6088</v>
      </c>
      <c r="G29924" t="s">
        <v>11731</v>
      </c>
      <c r="H29924" t="s">
        <v>74161</v>
      </c>
      <c r="I29924" t="s">
        <v>74160</v>
      </c>
      <c r="J29924" t="s">
        <v>50</v>
      </c>
      <c r="K29924" t="s">
        <v>73060</v>
      </c>
      <c r="L29924" t="s">
        <v>74162</v>
      </c>
      <c r="M29924" t="s">
        <v>50</v>
      </c>
      <c r="N29924" t="s">
        <v>570</v>
      </c>
      <c r="O29924" t="s">
        <v>74163</v>
      </c>
      <c r="P29924" t="s">
        <v>0</v>
      </c>
    </row>
    <row r="29925" spans="1:16" x14ac:dyDescent="0.3">
      <c r="A29925" t="s">
        <v>67147</v>
      </c>
      <c r="B29925" t="s">
        <v>7272</v>
      </c>
      <c r="C29925" t="s">
        <v>88</v>
      </c>
      <c r="D29925" t="s">
        <v>74164</v>
      </c>
      <c r="E29925" t="s">
        <v>50</v>
      </c>
      <c r="F29925" t="s">
        <v>6088</v>
      </c>
      <c r="G29925" t="s">
        <v>11731</v>
      </c>
      <c r="H29925" t="s">
        <v>74165</v>
      </c>
      <c r="I29925" t="s">
        <v>74164</v>
      </c>
      <c r="J29925" t="s">
        <v>50</v>
      </c>
      <c r="K29925" t="s">
        <v>73060</v>
      </c>
      <c r="L29925" t="s">
        <v>54557</v>
      </c>
      <c r="M29925" t="s">
        <v>50</v>
      </c>
      <c r="N29925" t="s">
        <v>953</v>
      </c>
      <c r="O29925" t="s">
        <v>74166</v>
      </c>
      <c r="P29925" t="s">
        <v>0</v>
      </c>
    </row>
    <row r="29926" spans="1:16" x14ac:dyDescent="0.3">
      <c r="A29926" t="s">
        <v>67147</v>
      </c>
      <c r="B29926" t="s">
        <v>7272</v>
      </c>
      <c r="C29926" t="s">
        <v>88</v>
      </c>
      <c r="D29926" t="s">
        <v>74167</v>
      </c>
      <c r="E29926" t="s">
        <v>50</v>
      </c>
      <c r="F29926" t="s">
        <v>6088</v>
      </c>
      <c r="G29926" t="s">
        <v>11731</v>
      </c>
      <c r="H29926" t="s">
        <v>74168</v>
      </c>
      <c r="I29926" t="s">
        <v>3705</v>
      </c>
      <c r="J29926" t="s">
        <v>50</v>
      </c>
      <c r="K29926" t="s">
        <v>73060</v>
      </c>
      <c r="L29926" t="s">
        <v>74169</v>
      </c>
      <c r="M29926" t="s">
        <v>50</v>
      </c>
      <c r="N29926" t="s">
        <v>953</v>
      </c>
      <c r="O29926" t="s">
        <v>3198</v>
      </c>
      <c r="P29926" t="s">
        <v>0</v>
      </c>
    </row>
    <row r="29927" spans="1:16" x14ac:dyDescent="0.3">
      <c r="A29927" t="s">
        <v>67147</v>
      </c>
      <c r="B29927" t="s">
        <v>7272</v>
      </c>
      <c r="C29927" t="s">
        <v>88</v>
      </c>
      <c r="D29927" t="s">
        <v>74170</v>
      </c>
      <c r="E29927" t="s">
        <v>50</v>
      </c>
      <c r="F29927" t="s">
        <v>6088</v>
      </c>
      <c r="G29927" t="s">
        <v>11731</v>
      </c>
      <c r="H29927" t="s">
        <v>74171</v>
      </c>
      <c r="I29927" t="s">
        <v>74170</v>
      </c>
      <c r="J29927" t="s">
        <v>50</v>
      </c>
      <c r="K29927" t="s">
        <v>73060</v>
      </c>
      <c r="L29927" t="s">
        <v>74172</v>
      </c>
      <c r="M29927" t="s">
        <v>50</v>
      </c>
      <c r="N29927" t="s">
        <v>570</v>
      </c>
      <c r="O29927" t="s">
        <v>74173</v>
      </c>
      <c r="P29927" t="s">
        <v>0</v>
      </c>
    </row>
    <row r="29928" spans="1:16" x14ac:dyDescent="0.3">
      <c r="A29928" t="s">
        <v>67147</v>
      </c>
      <c r="B29928" t="s">
        <v>7272</v>
      </c>
      <c r="C29928" t="s">
        <v>88</v>
      </c>
      <c r="D29928" t="s">
        <v>74174</v>
      </c>
      <c r="E29928" t="s">
        <v>50</v>
      </c>
      <c r="F29928" t="s">
        <v>6088</v>
      </c>
      <c r="G29928" t="s">
        <v>11731</v>
      </c>
      <c r="H29928" t="s">
        <v>74175</v>
      </c>
      <c r="I29928" t="s">
        <v>74174</v>
      </c>
      <c r="J29928" t="s">
        <v>50</v>
      </c>
      <c r="K29928" t="s">
        <v>73060</v>
      </c>
      <c r="L29928" t="s">
        <v>74176</v>
      </c>
      <c r="M29928" t="s">
        <v>50</v>
      </c>
      <c r="N29928" t="s">
        <v>570</v>
      </c>
      <c r="O29928" t="s">
        <v>36066</v>
      </c>
      <c r="P29928" t="s">
        <v>0</v>
      </c>
    </row>
    <row r="29929" spans="1:16" x14ac:dyDescent="0.3">
      <c r="A29929" t="s">
        <v>74177</v>
      </c>
      <c r="B29929" t="s">
        <v>8491</v>
      </c>
      <c r="C29929" t="s">
        <v>378</v>
      </c>
      <c r="D29929" t="s">
        <v>16931</v>
      </c>
      <c r="E29929" t="s">
        <v>143</v>
      </c>
      <c r="F29929" t="s">
        <v>6081</v>
      </c>
      <c r="G29929" t="s">
        <v>13663</v>
      </c>
      <c r="H29929" t="s">
        <v>9396</v>
      </c>
      <c r="I29929" t="s">
        <v>16931</v>
      </c>
      <c r="J29929" t="s">
        <v>143</v>
      </c>
      <c r="K29929" t="s">
        <v>73060</v>
      </c>
      <c r="L29929" t="s">
        <v>44613</v>
      </c>
      <c r="M29929" t="s">
        <v>143</v>
      </c>
      <c r="N29929" t="s">
        <v>953</v>
      </c>
      <c r="O29929" t="s">
        <v>74178</v>
      </c>
      <c r="P29929" t="s">
        <v>0</v>
      </c>
    </row>
    <row r="29930" spans="1:16" x14ac:dyDescent="0.3">
      <c r="A29930" t="s">
        <v>74179</v>
      </c>
      <c r="B29930" t="s">
        <v>8511</v>
      </c>
      <c r="C29930" t="s">
        <v>378</v>
      </c>
      <c r="D29930" t="s">
        <v>3071</v>
      </c>
      <c r="E29930" t="s">
        <v>42</v>
      </c>
      <c r="F29930" t="s">
        <v>6081</v>
      </c>
      <c r="G29930" t="s">
        <v>11760</v>
      </c>
      <c r="H29930" t="s">
        <v>535</v>
      </c>
      <c r="I29930" t="s">
        <v>3071</v>
      </c>
      <c r="J29930" t="s">
        <v>42</v>
      </c>
      <c r="K29930" t="s">
        <v>73060</v>
      </c>
      <c r="L29930" t="s">
        <v>74180</v>
      </c>
      <c r="M29930" t="s">
        <v>42</v>
      </c>
      <c r="N29930" t="s">
        <v>953</v>
      </c>
      <c r="O29930" t="s">
        <v>74181</v>
      </c>
      <c r="P29930" t="s">
        <v>0</v>
      </c>
    </row>
    <row r="29931" spans="1:16" x14ac:dyDescent="0.3">
      <c r="A29931" t="s">
        <v>74182</v>
      </c>
      <c r="B29931" t="s">
        <v>22085</v>
      </c>
      <c r="C29931" t="s">
        <v>109</v>
      </c>
      <c r="D29931" t="s">
        <v>74183</v>
      </c>
      <c r="E29931" t="s">
        <v>50</v>
      </c>
      <c r="F29931" t="s">
        <v>6088</v>
      </c>
      <c r="G29931" t="s">
        <v>11855</v>
      </c>
      <c r="H29931" t="s">
        <v>74184</v>
      </c>
      <c r="I29931" t="s">
        <v>74183</v>
      </c>
      <c r="J29931" t="s">
        <v>50</v>
      </c>
      <c r="K29931" t="s">
        <v>73060</v>
      </c>
      <c r="L29931" t="s">
        <v>24662</v>
      </c>
      <c r="M29931" t="s">
        <v>50</v>
      </c>
      <c r="N29931" t="s">
        <v>17983</v>
      </c>
      <c r="O29931" t="s">
        <v>74185</v>
      </c>
      <c r="P29931" t="s">
        <v>0</v>
      </c>
    </row>
    <row r="29932" spans="1:16" x14ac:dyDescent="0.3">
      <c r="A29932" t="s">
        <v>74182</v>
      </c>
      <c r="B29932" t="s">
        <v>22085</v>
      </c>
      <c r="C29932" t="s">
        <v>109</v>
      </c>
      <c r="D29932" t="s">
        <v>74186</v>
      </c>
      <c r="E29932" t="s">
        <v>50</v>
      </c>
      <c r="F29932" t="s">
        <v>6202</v>
      </c>
      <c r="G29932" t="s">
        <v>11731</v>
      </c>
      <c r="H29932" t="s">
        <v>74187</v>
      </c>
      <c r="I29932" t="s">
        <v>74186</v>
      </c>
      <c r="J29932" t="s">
        <v>50</v>
      </c>
      <c r="K29932" t="s">
        <v>73060</v>
      </c>
      <c r="L29932" t="s">
        <v>70141</v>
      </c>
      <c r="M29932" t="s">
        <v>50</v>
      </c>
      <c r="N29932" t="s">
        <v>17983</v>
      </c>
      <c r="O29932" t="s">
        <v>74188</v>
      </c>
      <c r="P29932" t="s">
        <v>0</v>
      </c>
    </row>
    <row r="29933" spans="1:16" x14ac:dyDescent="0.3">
      <c r="A29933" t="s">
        <v>74182</v>
      </c>
      <c r="B29933" t="s">
        <v>22085</v>
      </c>
      <c r="C29933" t="s">
        <v>109</v>
      </c>
      <c r="D29933" t="s">
        <v>74189</v>
      </c>
      <c r="E29933" t="s">
        <v>50</v>
      </c>
      <c r="F29933" t="s">
        <v>6202</v>
      </c>
      <c r="G29933" t="s">
        <v>11731</v>
      </c>
      <c r="H29933" t="s">
        <v>74190</v>
      </c>
      <c r="I29933" t="s">
        <v>74189</v>
      </c>
      <c r="J29933" t="s">
        <v>50</v>
      </c>
      <c r="K29933" t="s">
        <v>73060</v>
      </c>
      <c r="L29933" t="s">
        <v>74191</v>
      </c>
      <c r="M29933" t="s">
        <v>50</v>
      </c>
      <c r="N29933" t="s">
        <v>17983</v>
      </c>
      <c r="O29933" t="s">
        <v>74192</v>
      </c>
      <c r="P29933" t="s">
        <v>0</v>
      </c>
    </row>
    <row r="29934" spans="1:16" x14ac:dyDescent="0.3">
      <c r="A29934" t="s">
        <v>74182</v>
      </c>
      <c r="B29934" t="s">
        <v>22085</v>
      </c>
      <c r="C29934" t="s">
        <v>109</v>
      </c>
      <c r="D29934" t="s">
        <v>74193</v>
      </c>
      <c r="E29934" t="s">
        <v>50</v>
      </c>
      <c r="F29934" t="s">
        <v>6202</v>
      </c>
      <c r="G29934" t="s">
        <v>11731</v>
      </c>
      <c r="H29934" t="s">
        <v>74194</v>
      </c>
      <c r="I29934" t="s">
        <v>74193</v>
      </c>
      <c r="J29934" t="s">
        <v>50</v>
      </c>
      <c r="K29934" t="s">
        <v>73060</v>
      </c>
      <c r="L29934" t="s">
        <v>29311</v>
      </c>
      <c r="M29934" t="s">
        <v>50</v>
      </c>
      <c r="N29934" t="s">
        <v>17983</v>
      </c>
      <c r="O29934" t="s">
        <v>74195</v>
      </c>
      <c r="P29934" t="s">
        <v>0</v>
      </c>
    </row>
    <row r="29935" spans="1:16" x14ac:dyDescent="0.3">
      <c r="A29935" t="s">
        <v>74182</v>
      </c>
      <c r="B29935" t="s">
        <v>22085</v>
      </c>
      <c r="C29935" t="s">
        <v>109</v>
      </c>
      <c r="D29935" t="s">
        <v>74196</v>
      </c>
      <c r="E29935" t="s">
        <v>50</v>
      </c>
      <c r="F29935" t="s">
        <v>6088</v>
      </c>
      <c r="G29935" t="s">
        <v>11731</v>
      </c>
      <c r="H29935" t="s">
        <v>74197</v>
      </c>
      <c r="I29935" t="s">
        <v>74196</v>
      </c>
      <c r="J29935" t="s">
        <v>50</v>
      </c>
      <c r="K29935" t="s">
        <v>73060</v>
      </c>
      <c r="L29935" t="s">
        <v>11781</v>
      </c>
      <c r="M29935" t="s">
        <v>50</v>
      </c>
      <c r="N29935" t="s">
        <v>17983</v>
      </c>
      <c r="O29935" t="s">
        <v>22586</v>
      </c>
      <c r="P29935" t="s">
        <v>0</v>
      </c>
    </row>
    <row r="29936" spans="1:16" x14ac:dyDescent="0.3">
      <c r="A29936" t="s">
        <v>74198</v>
      </c>
      <c r="B29936" t="s">
        <v>22151</v>
      </c>
      <c r="C29936" t="s">
        <v>109</v>
      </c>
      <c r="D29936" t="s">
        <v>74199</v>
      </c>
      <c r="E29936" t="s">
        <v>50</v>
      </c>
      <c r="F29936" t="s">
        <v>6088</v>
      </c>
      <c r="G29936" t="s">
        <v>11731</v>
      </c>
      <c r="H29936" t="s">
        <v>74200</v>
      </c>
      <c r="I29936" t="s">
        <v>74199</v>
      </c>
      <c r="J29936" t="s">
        <v>50</v>
      </c>
      <c r="K29936" t="s">
        <v>73060</v>
      </c>
      <c r="L29936" t="s">
        <v>74201</v>
      </c>
      <c r="M29936" t="s">
        <v>50</v>
      </c>
      <c r="N29936" t="s">
        <v>6205</v>
      </c>
      <c r="O29936" t="s">
        <v>74202</v>
      </c>
      <c r="P29936" t="s">
        <v>0</v>
      </c>
    </row>
    <row r="29937" spans="1:16" x14ac:dyDescent="0.3">
      <c r="A29937" t="s">
        <v>74198</v>
      </c>
      <c r="B29937" t="s">
        <v>22151</v>
      </c>
      <c r="C29937" t="s">
        <v>109</v>
      </c>
      <c r="D29937" t="s">
        <v>74203</v>
      </c>
      <c r="E29937" t="s">
        <v>50</v>
      </c>
      <c r="F29937" t="s">
        <v>6088</v>
      </c>
      <c r="G29937" t="s">
        <v>11731</v>
      </c>
      <c r="H29937" t="s">
        <v>74204</v>
      </c>
      <c r="I29937" t="s">
        <v>6101</v>
      </c>
      <c r="J29937" t="s">
        <v>50</v>
      </c>
      <c r="K29937" t="s">
        <v>73060</v>
      </c>
      <c r="L29937" t="s">
        <v>74205</v>
      </c>
      <c r="M29937" t="s">
        <v>50</v>
      </c>
      <c r="N29937" t="s">
        <v>6205</v>
      </c>
      <c r="O29937" t="s">
        <v>74206</v>
      </c>
      <c r="P29937" t="s">
        <v>0</v>
      </c>
    </row>
    <row r="29938" spans="1:16" x14ac:dyDescent="0.3">
      <c r="A29938" t="s">
        <v>74198</v>
      </c>
      <c r="B29938" t="s">
        <v>22151</v>
      </c>
      <c r="C29938" t="s">
        <v>109</v>
      </c>
      <c r="D29938" t="s">
        <v>74207</v>
      </c>
      <c r="E29938" t="s">
        <v>50</v>
      </c>
      <c r="F29938" t="s">
        <v>6088</v>
      </c>
      <c r="G29938" t="s">
        <v>11731</v>
      </c>
      <c r="H29938" t="s">
        <v>74208</v>
      </c>
      <c r="I29938" t="s">
        <v>74207</v>
      </c>
      <c r="J29938" t="s">
        <v>50</v>
      </c>
      <c r="K29938" t="s">
        <v>73060</v>
      </c>
      <c r="L29938" t="s">
        <v>10811</v>
      </c>
      <c r="M29938" t="s">
        <v>50</v>
      </c>
      <c r="N29938" t="s">
        <v>6205</v>
      </c>
      <c r="O29938" t="s">
        <v>74209</v>
      </c>
      <c r="P29938" t="s">
        <v>0</v>
      </c>
    </row>
    <row r="29939" spans="1:16" x14ac:dyDescent="0.3">
      <c r="A29939" t="s">
        <v>74198</v>
      </c>
      <c r="B29939" t="s">
        <v>22151</v>
      </c>
      <c r="C29939" t="s">
        <v>109</v>
      </c>
      <c r="D29939" t="s">
        <v>74210</v>
      </c>
      <c r="E29939" t="s">
        <v>50</v>
      </c>
      <c r="F29939" t="s">
        <v>6088</v>
      </c>
      <c r="G29939" t="s">
        <v>11731</v>
      </c>
      <c r="H29939" t="s">
        <v>74211</v>
      </c>
      <c r="I29939" t="s">
        <v>74210</v>
      </c>
      <c r="J29939" t="s">
        <v>50</v>
      </c>
      <c r="K29939" t="s">
        <v>73060</v>
      </c>
      <c r="L29939" t="s">
        <v>53499</v>
      </c>
      <c r="M29939" t="s">
        <v>50</v>
      </c>
      <c r="N29939" t="s">
        <v>6205</v>
      </c>
      <c r="O29939" t="s">
        <v>74212</v>
      </c>
      <c r="P29939" t="s">
        <v>0</v>
      </c>
    </row>
    <row r="29940" spans="1:16" x14ac:dyDescent="0.3">
      <c r="A29940" t="s">
        <v>74198</v>
      </c>
      <c r="B29940" t="s">
        <v>22151</v>
      </c>
      <c r="C29940" t="s">
        <v>109</v>
      </c>
      <c r="D29940" t="s">
        <v>74213</v>
      </c>
      <c r="E29940" t="s">
        <v>50</v>
      </c>
      <c r="F29940" t="s">
        <v>6088</v>
      </c>
      <c r="G29940" t="s">
        <v>11731</v>
      </c>
      <c r="H29940" t="s">
        <v>74214</v>
      </c>
      <c r="I29940" t="s">
        <v>74213</v>
      </c>
      <c r="J29940" t="s">
        <v>50</v>
      </c>
      <c r="K29940" t="s">
        <v>73060</v>
      </c>
      <c r="L29940" t="s">
        <v>991</v>
      </c>
      <c r="M29940" t="s">
        <v>50</v>
      </c>
      <c r="N29940" t="s">
        <v>6205</v>
      </c>
      <c r="O29940" t="s">
        <v>74215</v>
      </c>
      <c r="P29940" t="s">
        <v>0</v>
      </c>
    </row>
    <row r="29941" spans="1:16" x14ac:dyDescent="0.3">
      <c r="A29941" t="s">
        <v>74216</v>
      </c>
      <c r="B29941" t="s">
        <v>6703</v>
      </c>
      <c r="C29941" t="s">
        <v>28</v>
      </c>
      <c r="D29941" t="s">
        <v>3875</v>
      </c>
      <c r="E29941" t="s">
        <v>42</v>
      </c>
      <c r="F29941" t="s">
        <v>6081</v>
      </c>
      <c r="G29941" t="s">
        <v>11760</v>
      </c>
      <c r="H29941" t="s">
        <v>624</v>
      </c>
      <c r="I29941" t="s">
        <v>3875</v>
      </c>
      <c r="J29941" t="s">
        <v>42</v>
      </c>
      <c r="K29941" t="s">
        <v>73060</v>
      </c>
      <c r="L29941" t="s">
        <v>74217</v>
      </c>
      <c r="M29941" t="s">
        <v>42</v>
      </c>
      <c r="N29941" t="s">
        <v>953</v>
      </c>
      <c r="O29941" t="s">
        <v>74218</v>
      </c>
      <c r="P29941" t="s">
        <v>0</v>
      </c>
    </row>
    <row r="29942" spans="1:16" x14ac:dyDescent="0.3">
      <c r="A29942" t="s">
        <v>74216</v>
      </c>
      <c r="B29942" t="s">
        <v>6703</v>
      </c>
      <c r="C29942" t="s">
        <v>28</v>
      </c>
      <c r="D29942" t="s">
        <v>3247</v>
      </c>
      <c r="E29942" t="s">
        <v>42</v>
      </c>
      <c r="F29942" t="s">
        <v>6081</v>
      </c>
      <c r="G29942" t="s">
        <v>11760</v>
      </c>
      <c r="H29942" t="s">
        <v>228</v>
      </c>
      <c r="I29942" t="s">
        <v>3247</v>
      </c>
      <c r="J29942" t="s">
        <v>42</v>
      </c>
      <c r="K29942" t="s">
        <v>73060</v>
      </c>
      <c r="L29942" t="s">
        <v>74219</v>
      </c>
      <c r="M29942" t="s">
        <v>42</v>
      </c>
      <c r="N29942" t="s">
        <v>953</v>
      </c>
      <c r="O29942" t="s">
        <v>74220</v>
      </c>
      <c r="P29942" t="s">
        <v>0</v>
      </c>
    </row>
    <row r="29943" spans="1:16" x14ac:dyDescent="0.3">
      <c r="A29943" t="s">
        <v>74216</v>
      </c>
      <c r="B29943" t="s">
        <v>6703</v>
      </c>
      <c r="C29943" t="s">
        <v>28</v>
      </c>
      <c r="D29943" t="s">
        <v>52757</v>
      </c>
      <c r="E29943" t="s">
        <v>42</v>
      </c>
      <c r="F29943" t="s">
        <v>6114</v>
      </c>
      <c r="G29943" t="s">
        <v>11793</v>
      </c>
      <c r="H29943" t="s">
        <v>52758</v>
      </c>
      <c r="I29943" t="s">
        <v>52757</v>
      </c>
      <c r="J29943" t="s">
        <v>42</v>
      </c>
      <c r="K29943" t="s">
        <v>73060</v>
      </c>
      <c r="L29943" t="s">
        <v>74221</v>
      </c>
      <c r="M29943" t="s">
        <v>50</v>
      </c>
      <c r="N29943" t="s">
        <v>363</v>
      </c>
      <c r="O29943" t="s">
        <v>74222</v>
      </c>
      <c r="P29943" t="s">
        <v>0</v>
      </c>
    </row>
    <row r="29944" spans="1:16" x14ac:dyDescent="0.3">
      <c r="A29944" t="s">
        <v>74223</v>
      </c>
      <c r="B29944" t="s">
        <v>8491</v>
      </c>
      <c r="C29944" t="s">
        <v>378</v>
      </c>
      <c r="D29944" t="s">
        <v>16309</v>
      </c>
      <c r="E29944" t="s">
        <v>50</v>
      </c>
      <c r="F29944" t="s">
        <v>6081</v>
      </c>
      <c r="G29944" t="s">
        <v>11760</v>
      </c>
      <c r="H29944" t="s">
        <v>16310</v>
      </c>
      <c r="I29944" t="s">
        <v>16309</v>
      </c>
      <c r="J29944" t="s">
        <v>50</v>
      </c>
      <c r="K29944" t="s">
        <v>73060</v>
      </c>
      <c r="L29944" t="s">
        <v>34018</v>
      </c>
      <c r="M29944" t="s">
        <v>50</v>
      </c>
      <c r="N29944" t="s">
        <v>953</v>
      </c>
      <c r="O29944" t="s">
        <v>74224</v>
      </c>
      <c r="P29944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w V Q G W 9 K Y Z y u m A A A A 9 w A A A B I A H A B D b 2 5 m a W c v U G F j a 2 F n Z S 5 4 b W w g o h g A K K A U A A A A A A A A A A A A A A A A A A A A A A A A A A A A h Y + x D o I w G I R f h X S n L Z X B k J 8 y u D h I Y q I x r k 2 p 0 A D F 0 G J 5 N w c f y V c Q o 6 i b w w 1 3 9 w 1 3 9 + s N s r F t g o v q r e 5 M i i J M U a C M 7 A p t y h Q N 7 h Q u U c Z h K 2 Q t S h V M s L H J a I s U V c 6 d E 0 K 8 9 9 g v c N e X h F E a k W O + 2 c l K t Q J 9 Y P 0 f D r W x T h i p E I f D a w x n O I r j S Z R h C m R O I d f m S 7 B p 8 L P 9 C W E 1 N G 7 o F X d V u F 8 D m S 2 Q 9 w n + A F B L A w Q U A A I A C A D B V A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Q G W + K G f C U O A Q A A u g I A A B M A H A B G b 3 J t d W x h c y 9 T Z W N 0 a W 9 u M S 5 t I K I Y A C i g F A A A A A A A A A A A A A A A A A A A A A A A A A A A A H W R Q U v D M B T H 7 4 V + h 5 B d W g g l 6 W w 3 H T 2 1 e h S k P Q j O Q 2 2 f W y B N p E l 1 Y + 6 7 m 1 F E B V 8 u S X 4 v v P f / E Q u d k 0 a T e t 7 F J g z C w O 7 b E X q y o C l P M 7 7 m u e D L j J K C K H B h Q P y q z T R 2 4 E l p 3 5 P K d N M A 2 k V 3 U k F S G u 3 8 x U b 0 8 W Z b m Q + t T N v b 7 e 9 W i T s 4 G r O n C p Q c p I O x o J + U k d K o a d C 2 E C t G b n V n e q l 3 R Z 5 x L h h 5 m I y D 2 h 0 V F D / H 5 N 5 o e I 7 Z n G l B y 3 2 r d z 5 4 c 3 y D S 9 y m f f G P m r H V 9 t W M w 9 z / U r T R L M B O J z p T 4 e c 7 X y E O D u 7 M y D d P E b 5 E + B X C M 4 T n C F 8 h f I 3 w a 4 Q L j h U w Y 4 E p C 8 x Z Y N I C s x a Y t v j r f Y 7 D Q O p / v 3 f z B V B L A Q I t A B Q A A g A I A M F U B l v S m G c r p g A A A P c A A A A S A A A A A A A A A A A A A A A A A A A A A A B D b 2 5 m a W c v U G F j a 2 F n Z S 5 4 b W x Q S w E C L Q A U A A I A C A D B V A Z b D 8 r p q 6 Q A A A D p A A A A E w A A A A A A A A A A A A A A A A D y A A A A W 0 N v b n R l b n R f V H l w Z X N d L n h t b F B L A Q I t A B Q A A g A I A M F U B l v i h n w l D g E A A L o C A A A T A A A A A A A A A A A A A A A A A O M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R A A A A A A A A j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w N j E w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Y m F l M D F m M C 1 h Z D U x L T Q 3 M T I t O T c y Z S 0 3 Z G Z m M T U 2 M z U y N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5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Z U M D M 6 M z c 6 N D U u M j c y N j E z M F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D Y x M D M 1 L 0 F 1 d G 9 S Z W 1 v d m V k Q 2 9 s d W 1 u c z E u e 0 N v b H V t b j E s M H 0 m c X V v d D s s J n F 1 b 3 Q 7 U 2 V j d G l v b j E v M j A y N T A 4 M D Y x M D M 1 L 0 F 1 d G 9 S Z W 1 v d m V k Q 2 9 s d W 1 u c z E u e 0 N v b H V t b j I s M X 0 m c X V v d D s s J n F 1 b 3 Q 7 U 2 V j d G l v b j E v M j A y N T A 4 M D Y x M D M 1 L 0 F 1 d G 9 S Z W 1 v d m V k Q 2 9 s d W 1 u c z E u e 0 N v b H V t b j M s M n 0 m c X V v d D s s J n F 1 b 3 Q 7 U 2 V j d G l v b j E v M j A y N T A 4 M D Y x M D M 1 L 0 F 1 d G 9 S Z W 1 v d m V k Q 2 9 s d W 1 u c z E u e 0 N v b H V t b j Q s M 3 0 m c X V v d D s s J n F 1 b 3 Q 7 U 2 V j d G l v b j E v M j A y N T A 4 M D Y x M D M 1 L 0 F 1 d G 9 S Z W 1 v d m V k Q 2 9 s d W 1 u c z E u e 0 N v b H V t b j U s N H 0 m c X V v d D s s J n F 1 b 3 Q 7 U 2 V j d G l v b j E v M j A y N T A 4 M D Y x M D M 1 L 0 F 1 d G 9 S Z W 1 v d m V k Q 2 9 s d W 1 u c z E u e 0 N v b H V t b j Y s N X 0 m c X V v d D s s J n F 1 b 3 Q 7 U 2 V j d G l v b j E v M j A y N T A 4 M D Y x M D M 1 L 0 F 1 d G 9 S Z W 1 v d m V k Q 2 9 s d W 1 u c z E u e 0 N v b H V t b j c s N n 0 m c X V v d D s s J n F 1 b 3 Q 7 U 2 V j d G l v b j E v M j A y N T A 4 M D Y x M D M 1 L 0 F 1 d G 9 S Z W 1 v d m V k Q 2 9 s d W 1 u c z E u e 0 N v b H V t b j g s N 3 0 m c X V v d D s s J n F 1 b 3 Q 7 U 2 V j d G l v b j E v M j A y N T A 4 M D Y x M D M 1 L 0 F 1 d G 9 S Z W 1 v d m V k Q 2 9 s d W 1 u c z E u e 0 N v b H V t b j k s O H 0 m c X V v d D s s J n F 1 b 3 Q 7 U 2 V j d G l v b j E v M j A y N T A 4 M D Y x M D M 1 L 0 F 1 d G 9 S Z W 1 v d m V k Q 2 9 s d W 1 u c z E u e 0 N v b H V t b j E w L D l 9 J n F 1 b 3 Q 7 L C Z x d W 9 0 O 1 N l Y 3 R p b 2 4 x L z I w M j U w O D A 2 M T A z N S 9 B d X R v U m V t b 3 Z l Z E N v b H V t b n M x L n t D b 2 x 1 b W 4 x M S w x M H 0 m c X V v d D s s J n F 1 b 3 Q 7 U 2 V j d G l v b j E v M j A y N T A 4 M D Y x M D M 1 L 0 F 1 d G 9 S Z W 1 v d m V k Q 2 9 s d W 1 u c z E u e 0 N v b H V t b j E y L D E x f S Z x d W 9 0 O y w m c X V v d D t T Z W N 0 a W 9 u M S 8 y M D I 1 M D g w N j E w M z U v Q X V 0 b 1 J l b W 9 2 Z W R D b 2 x 1 b W 5 z M S 5 7 Q 2 9 s d W 1 u M T M s M T J 9 J n F 1 b 3 Q 7 L C Z x d W 9 0 O 1 N l Y 3 R p b 2 4 x L z I w M j U w O D A 2 M T A z N S 9 B d X R v U m V t b 3 Z l Z E N v b H V t b n M x L n t D b 2 x 1 b W 4 x N C w x M 3 0 m c X V v d D s s J n F 1 b 3 Q 7 U 2 V j d G l v b j E v M j A y N T A 4 M D Y x M D M 1 L 0 F 1 d G 9 S Z W 1 v d m V k Q 2 9 s d W 1 u c z E u e 0 N v b H V t b j E 1 L D E 0 f S Z x d W 9 0 O y w m c X V v d D t T Z W N 0 a W 9 u M S 8 y M D I 1 M D g w N j E w M z U v Q X V 0 b 1 J l b W 9 2 Z W R D b 2 x 1 b W 5 z M S 5 7 Q 2 9 s d W 1 u M T Y s M T V 9 J n F 1 b 3 Q 7 L C Z x d W 9 0 O 1 N l Y 3 R p b 2 4 x L z I w M j U w O D A 2 M T A z N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I w M j U w O D A 2 M T A z N S 9 B d X R v U m V t b 3 Z l Z E N v b H V t b n M x L n t D b 2 x 1 b W 4 x L D B 9 J n F 1 b 3 Q 7 L C Z x d W 9 0 O 1 N l Y 3 R p b 2 4 x L z I w M j U w O D A 2 M T A z N S 9 B d X R v U m V t b 3 Z l Z E N v b H V t b n M x L n t D b 2 x 1 b W 4 y L D F 9 J n F 1 b 3 Q 7 L C Z x d W 9 0 O 1 N l Y 3 R p b 2 4 x L z I w M j U w O D A 2 M T A z N S 9 B d X R v U m V t b 3 Z l Z E N v b H V t b n M x L n t D b 2 x 1 b W 4 z L D J 9 J n F 1 b 3 Q 7 L C Z x d W 9 0 O 1 N l Y 3 R p b 2 4 x L z I w M j U w O D A 2 M T A z N S 9 B d X R v U m V t b 3 Z l Z E N v b H V t b n M x L n t D b 2 x 1 b W 4 0 L D N 9 J n F 1 b 3 Q 7 L C Z x d W 9 0 O 1 N l Y 3 R p b 2 4 x L z I w M j U w O D A 2 M T A z N S 9 B d X R v U m V t b 3 Z l Z E N v b H V t b n M x L n t D b 2 x 1 b W 4 1 L D R 9 J n F 1 b 3 Q 7 L C Z x d W 9 0 O 1 N l Y 3 R p b 2 4 x L z I w M j U w O D A 2 M T A z N S 9 B d X R v U m V t b 3 Z l Z E N v b H V t b n M x L n t D b 2 x 1 b W 4 2 L D V 9 J n F 1 b 3 Q 7 L C Z x d W 9 0 O 1 N l Y 3 R p b 2 4 x L z I w M j U w O D A 2 M T A z N S 9 B d X R v U m V t b 3 Z l Z E N v b H V t b n M x L n t D b 2 x 1 b W 4 3 L D Z 9 J n F 1 b 3 Q 7 L C Z x d W 9 0 O 1 N l Y 3 R p b 2 4 x L z I w M j U w O D A 2 M T A z N S 9 B d X R v U m V t b 3 Z l Z E N v b H V t b n M x L n t D b 2 x 1 b W 4 4 L D d 9 J n F 1 b 3 Q 7 L C Z x d W 9 0 O 1 N l Y 3 R p b 2 4 x L z I w M j U w O D A 2 M T A z N S 9 B d X R v U m V t b 3 Z l Z E N v b H V t b n M x L n t D b 2 x 1 b W 4 5 L D h 9 J n F 1 b 3 Q 7 L C Z x d W 9 0 O 1 N l Y 3 R p b 2 4 x L z I w M j U w O D A 2 M T A z N S 9 B d X R v U m V t b 3 Z l Z E N v b H V t b n M x L n t D b 2 x 1 b W 4 x M C w 5 f S Z x d W 9 0 O y w m c X V v d D t T Z W N 0 a W 9 u M S 8 y M D I 1 M D g w N j E w M z U v Q X V 0 b 1 J l b W 9 2 Z W R D b 2 x 1 b W 5 z M S 5 7 Q 2 9 s d W 1 u M T E s M T B 9 J n F 1 b 3 Q 7 L C Z x d W 9 0 O 1 N l Y 3 R p b 2 4 x L z I w M j U w O D A 2 M T A z N S 9 B d X R v U m V t b 3 Z l Z E N v b H V t b n M x L n t D b 2 x 1 b W 4 x M i w x M X 0 m c X V v d D s s J n F 1 b 3 Q 7 U 2 V j d G l v b j E v M j A y N T A 4 M D Y x M D M 1 L 0 F 1 d G 9 S Z W 1 v d m V k Q 2 9 s d W 1 u c z E u e 0 N v b H V t b j E z L D E y f S Z x d W 9 0 O y w m c X V v d D t T Z W N 0 a W 9 u M S 8 y M D I 1 M D g w N j E w M z U v Q X V 0 b 1 J l b W 9 2 Z W R D b 2 x 1 b W 5 z M S 5 7 Q 2 9 s d W 1 u M T Q s M T N 9 J n F 1 b 3 Q 7 L C Z x d W 9 0 O 1 N l Y 3 R p b 2 4 x L z I w M j U w O D A 2 M T A z N S 9 B d X R v U m V t b 3 Z l Z E N v b H V t b n M x L n t D b 2 x 1 b W 4 x N S w x N H 0 m c X V v d D s s J n F 1 b 3 Q 7 U 2 V j d G l v b j E v M j A y N T A 4 M D Y x M D M 1 L 0 F 1 d G 9 S Z W 1 v d m V k Q 2 9 s d W 1 u c z E u e 0 N v b H V t b j E 2 L D E 1 f S Z x d W 9 0 O y w m c X V v d D t T Z W N 0 a W 9 u M S 8 y M D I 1 M D g w N j E w M z U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g w N j E w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D Y x M D M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2 N e z u F V D B M u A 9 N F 8 R h d G 0 A A A A A A g A A A A A A E G Y A A A A B A A A g A A A A 5 c B D P g h z G V Y g X 2 J 3 T x c I z v A e k W y 7 l y 0 f N O y g P b H p v x 8 A A A A A D o A A A A A C A A A g A A A A e L 9 3 6 P X w b L F y I J g d 7 Z v G U I 9 P X E u 5 M Z z A r B 8 f O I 6 D h H t Q A A A A o 9 r t D w K J g u P b C A 5 i e w d 6 S Q K 6 U 0 j v h T x F H 6 w 2 / t d g C E O f h 2 + R j i v f 3 j a y b V E j c C T y g i O 6 6 R 8 M F Y x z u L J L H u 7 l G B e D X / K L + O t y h J g O M 4 G 6 h i x A A A A A X / 6 N Y G D k n z o d u S t j 7 N x E v M A O r E s C Y r l m 5 c C O G J j E G k M k 3 D L r l Q m T D 7 1 y W K t u A n J G e U 5 f W y e l V S q H D B f N S c D T y Q = = < / D a t a M a s h u p > 
</file>

<file path=customXml/itemProps1.xml><?xml version="1.0" encoding="utf-8"?>
<ds:datastoreItem xmlns:ds="http://schemas.openxmlformats.org/officeDocument/2006/customXml" ds:itemID="{850BDB10-912E-433D-BCE2-939DE59497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tipong  Limpongsanurak</dc:creator>
  <cp:lastModifiedBy>Thitipong  Limpongsanurak</cp:lastModifiedBy>
  <dcterms:created xsi:type="dcterms:W3CDTF">2025-08-06T03:37:18Z</dcterms:created>
  <dcterms:modified xsi:type="dcterms:W3CDTF">2025-08-06T03:38:20Z</dcterms:modified>
</cp:coreProperties>
</file>